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cplex/"/>
    </mc:Choice>
  </mc:AlternateContent>
  <xr:revisionPtr revIDLastSave="0" documentId="13_ncr:1_{166BAD4C-3709-0C40-A190-ED2BD0CDDF61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/>
  <c r="D103" i="12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9" i="10"/>
  <c r="BK36" i="10"/>
  <c r="BB37" i="10"/>
  <c r="BC37" i="10"/>
  <c r="BD37" i="10"/>
  <c r="BD39" i="10"/>
  <c r="BE37" i="10"/>
  <c r="BE39" i="10"/>
  <c r="BF37" i="10"/>
  <c r="BG37" i="10"/>
  <c r="BH37" i="10"/>
  <c r="BH39" i="10"/>
  <c r="BI37" i="10"/>
  <c r="BI39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7" i="10"/>
  <c r="C15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W26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31" i="17"/>
  <c r="L73" i="10"/>
  <c r="H31" i="17"/>
  <c r="D31" i="17"/>
  <c r="AN31" i="17"/>
  <c r="AQ31" i="17"/>
  <c r="AM31" i="17"/>
  <c r="AI31" i="17"/>
  <c r="AE31" i="17"/>
  <c r="AA31" i="17"/>
  <c r="W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4" i="6"/>
  <c r="L132" i="6"/>
  <c r="L134" i="6"/>
  <c r="M132" i="6"/>
  <c r="N132" i="6"/>
  <c r="O132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4" i="6"/>
  <c r="AF132" i="6"/>
  <c r="AF134" i="6"/>
  <c r="AF9" i="17"/>
  <c r="AG132" i="6"/>
  <c r="AH132" i="6"/>
  <c r="AI132" i="6"/>
  <c r="AJ132" i="6"/>
  <c r="AK132" i="6"/>
  <c r="AL132" i="6"/>
  <c r="AM132" i="6"/>
  <c r="AM134" i="6"/>
  <c r="AN132" i="6"/>
  <c r="AN134" i="6"/>
  <c r="AM32" i="16"/>
  <c r="AO132" i="6"/>
  <c r="AP132" i="6"/>
  <c r="AQ132" i="6"/>
  <c r="AR132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4" i="6"/>
  <c r="BD132" i="6"/>
  <c r="BE132" i="6"/>
  <c r="BF132" i="6"/>
  <c r="BG132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6" i="6"/>
  <c r="P124" i="6"/>
  <c r="P126" i="6"/>
  <c r="Q124" i="6"/>
  <c r="R124" i="6"/>
  <c r="S124" i="6"/>
  <c r="S126" i="6"/>
  <c r="T124" i="6"/>
  <c r="U124" i="6"/>
  <c r="V124" i="6"/>
  <c r="W124" i="6"/>
  <c r="X124" i="6"/>
  <c r="Y124" i="6"/>
  <c r="Z124" i="6"/>
  <c r="AA124" i="6"/>
  <c r="AB124" i="6"/>
  <c r="AB126" i="6"/>
  <c r="AC124" i="6"/>
  <c r="AD124" i="6"/>
  <c r="AE124" i="6"/>
  <c r="AF124" i="6"/>
  <c r="AG124" i="6"/>
  <c r="AH124" i="6"/>
  <c r="AI124" i="6"/>
  <c r="AI126" i="6"/>
  <c r="AJ124" i="6"/>
  <c r="AK124" i="6"/>
  <c r="AL124" i="6"/>
  <c r="AM124" i="6"/>
  <c r="AN124" i="6"/>
  <c r="AO124" i="6"/>
  <c r="AP124" i="6"/>
  <c r="AQ124" i="6"/>
  <c r="AQ126" i="6"/>
  <c r="AR124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6" i="6"/>
  <c r="BH124" i="6"/>
  <c r="BH126" i="6"/>
  <c r="BI124" i="6"/>
  <c r="BJ124" i="6"/>
  <c r="BK124" i="6"/>
  <c r="BK126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9" i="6"/>
  <c r="T127" i="6"/>
  <c r="U127" i="6"/>
  <c r="V127" i="6"/>
  <c r="W127" i="6"/>
  <c r="W129" i="6"/>
  <c r="X127" i="6"/>
  <c r="X129" i="6"/>
  <c r="Y127" i="6"/>
  <c r="Z127" i="6"/>
  <c r="AA127" i="6"/>
  <c r="AB127" i="6"/>
  <c r="AC127" i="6"/>
  <c r="AD127" i="6"/>
  <c r="AE127" i="6"/>
  <c r="AF127" i="6"/>
  <c r="AF129" i="6"/>
  <c r="AG127" i="6"/>
  <c r="AH127" i="6"/>
  <c r="AI127" i="6"/>
  <c r="AJ127" i="6"/>
  <c r="AK127" i="6"/>
  <c r="AL127" i="6"/>
  <c r="AM127" i="6"/>
  <c r="AM129" i="6"/>
  <c r="AN127" i="6"/>
  <c r="AN129" i="6"/>
  <c r="AN11" i="17"/>
  <c r="AO127" i="6"/>
  <c r="AP127" i="6"/>
  <c r="AQ127" i="6"/>
  <c r="AR127" i="6"/>
  <c r="AS127" i="6"/>
  <c r="AT127" i="6"/>
  <c r="AU127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9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3" i="17"/>
  <c r="AO50" i="17"/>
  <c r="AL9" i="16"/>
  <c r="AM44" i="17"/>
  <c r="AJ9" i="16"/>
  <c r="AK44" i="17"/>
  <c r="AK43" i="17"/>
  <c r="AH9" i="16"/>
  <c r="AI44" i="17"/>
  <c r="AF9" i="16"/>
  <c r="AG44" i="17"/>
  <c r="AD9" i="16"/>
  <c r="AE44" i="17"/>
  <c r="AB9" i="16"/>
  <c r="AC44" i="17"/>
  <c r="AC43" i="17"/>
  <c r="AC50" i="17"/>
  <c r="Z9" i="16"/>
  <c r="AA44" i="17"/>
  <c r="X9" i="16"/>
  <c r="Y44" i="17"/>
  <c r="V9" i="16"/>
  <c r="W44" i="17"/>
  <c r="T9" i="16"/>
  <c r="U44" i="17"/>
  <c r="U43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3" i="17"/>
  <c r="I50" i="17"/>
  <c r="F9" i="16"/>
  <c r="G44" i="17"/>
  <c r="D9" i="16"/>
  <c r="E44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3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Z44" i="17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7" i="17"/>
  <c r="AK25" i="16"/>
  <c r="AL63" i="17"/>
  <c r="AJ24" i="16"/>
  <c r="AK61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AM84" i="17"/>
  <c r="Y57" i="16"/>
  <c r="Z84" i="17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57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7380790612560001</t>
  </si>
  <si>
    <t>12.84337386</t>
  </si>
  <si>
    <t>12.90936</t>
  </si>
  <si>
    <t>0.028732380000000002</t>
  </si>
  <si>
    <t>0.02895310000000000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0.03350912</t>
  </si>
  <si>
    <t>0.0336292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2.1435557438661696</t>
  </si>
  <si>
    <t>1.9665725351124383</t>
  </si>
  <si>
    <t>1.2229495273874735</t>
  </si>
  <si>
    <t>1.0966178414101249</t>
  </si>
  <si>
    <t>0.7399014890530535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76.78614848</t>
  </si>
  <si>
    <t>77.0614492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374.81652691065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22170348842400003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57739530456</t>
  </si>
  <si>
    <t>0.486486256608</t>
  </si>
  <si>
    <t>0.4557737404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0.9567725208709537</t>
  </si>
  <si>
    <t>0.89637021526041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4.009999999999999</t>
  </si>
  <si>
    <t>4.769999999999999</t>
  </si>
  <si>
    <t>4.9799999999999995</t>
  </si>
  <si>
    <t>5.18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0208387895296</t>
  </si>
  <si>
    <t>2.0505524486975992</t>
  </si>
  <si>
    <t>1.7709855059519997</t>
  </si>
  <si>
    <t>1.8828145460735999</t>
  </si>
  <si>
    <t>1.4914185632063997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0.00883942348608</t>
  </si>
  <si>
    <t>0.008235290226239998</t>
  </si>
  <si>
    <t>1275.84473371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0.797734656</t>
  </si>
  <si>
    <t>0.5309921304</t>
  </si>
  <si>
    <t>0.2667425256</t>
  </si>
  <si>
    <t>140.3512</t>
  </si>
  <si>
    <t>142.5583</t>
  </si>
  <si>
    <t>143.6619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31.0</t>
  </si>
  <si>
    <t>133.0</t>
  </si>
  <si>
    <t>135.0</t>
  </si>
  <si>
    <t>135.2</t>
  </si>
  <si>
    <t>136.0</t>
  </si>
  <si>
    <t>134.0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167.54559999999998</t>
  </si>
  <si>
    <t>168.1463</t>
  </si>
  <si>
    <t>169.3477</t>
  </si>
  <si>
    <t>172.351</t>
  </si>
  <si>
    <t>165.0</t>
  </si>
  <si>
    <t>157.8</t>
  </si>
  <si>
    <t>154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634.335668316513</t>
  </si>
  <si>
    <t>4720.808707445103</t>
  </si>
  <si>
    <t>4749.6330538213</t>
  </si>
  <si>
    <t>4778.457400197496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87.1216842194419</t>
  </si>
  <si>
    <t>94.5618407029016</t>
  </si>
  <si>
    <t>101.37248724278271</t>
  </si>
  <si>
    <t>107.5887372631099</t>
  </si>
  <si>
    <t>113.24378751247662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208961583168902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488515506300832</t>
  </si>
  <si>
    <t>30.863116725666124</t>
  </si>
  <si>
    <t>31.05041733534877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2.0000000000000004</t>
  </si>
  <si>
    <t>10.97619097889351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031123011928936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42.16163112515899</t>
  </si>
  <si>
    <t>38.97350285489277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1.3916979552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518637492944</t>
  </si>
  <si>
    <t>0.7015328423280001</t>
  </si>
  <si>
    <t>7.744196542655663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3.58211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9.369308387519999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0.031136628096</t>
  </si>
  <si>
    <t>0.03252776304959999</t>
  </si>
  <si>
    <t>12.091924100000002</t>
  </si>
  <si>
    <t>2.2020338523744e-05</t>
  </si>
  <si>
    <t>1.2048141025862864</t>
  </si>
  <si>
    <t>0.019782198159348115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2052.16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463.43768704103485</t>
  </si>
  <si>
    <t>213.93949999999998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1.617058231999998</t>
  </si>
  <si>
    <t>1.5033454930623202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7029</t>
  </si>
  <si>
    <t>6.0</t>
  </si>
  <si>
    <t>0.11549999999999999</t>
  </si>
  <si>
    <t>0.3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401.26554658520615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12.573408790842086</t>
  </si>
  <si>
    <t>2523.4169138578327</t>
  </si>
  <si>
    <t>0.0011034246411031213</t>
  </si>
  <si>
    <t>0.7328544833523032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3024227094476366</t>
  </si>
  <si>
    <t>1.927013516646486</t>
  </si>
  <si>
    <t>1.6677347617394276</t>
  </si>
  <si>
    <t>11.765671632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8.282382257193127</t>
  </si>
  <si>
    <t>6.510049132931412</t>
  </si>
  <si>
    <t>26.172965838682792</t>
  </si>
  <si>
    <t>5153.1736040880605</t>
  </si>
  <si>
    <t>0.004500207726589843</t>
  </si>
  <si>
    <t>0.0055523230895759244</t>
  </si>
  <si>
    <t>0.04300198494296961</t>
  </si>
  <si>
    <t>0.06939544077239701</t>
  </si>
  <si>
    <t>0.0708795668363584</t>
  </si>
  <si>
    <t>0.07165278175057208</t>
  </si>
  <si>
    <t>0.0011393452223999998</t>
  </si>
  <si>
    <t>0.00103922094527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-2.05194405</t>
  </si>
  <si>
    <t>-2.0519440500000004</t>
  </si>
  <si>
    <t>0.11099999999999999</t>
  </si>
  <si>
    <t>0.111</t>
  </si>
  <si>
    <t>0.11100000000000002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7.3308</t>
  </si>
  <si>
    <t>7.25928</t>
  </si>
  <si>
    <t>0.02807024</t>
  </si>
  <si>
    <t>0.02829096</t>
  </si>
  <si>
    <t>0.0204</t>
  </si>
  <si>
    <t>0.0194</t>
  </si>
  <si>
    <t>0.01636</t>
  </si>
  <si>
    <t>0.01624</t>
  </si>
  <si>
    <t>0.0162</t>
  </si>
  <si>
    <t>0.007960313910449712</t>
  </si>
  <si>
    <t>0.002783627532</t>
  </si>
  <si>
    <t>0.0028196505056159995</t>
  </si>
  <si>
    <t>0.0023063109350399996</t>
  </si>
  <si>
    <t>0.00187819333632</t>
  </si>
  <si>
    <t>0.0017090178336</t>
  </si>
  <si>
    <t>0.00042811759871999995</t>
  </si>
  <si>
    <t>0.35523329026464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39058622668799985</t>
  </si>
  <si>
    <t>0.0001843720704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15187516848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1.443260000000002</t>
  </si>
  <si>
    <t>0.03422994</t>
  </si>
  <si>
    <t>0.03228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71153906630652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3.910925319759893e-09</t>
  </si>
  <si>
    <t>3.890315999604866e-09</t>
  </si>
  <si>
    <t>3.795892536729087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100.0</t>
  </si>
  <si>
    <t>103.5</t>
  </si>
  <si>
    <t>116.9</t>
  </si>
  <si>
    <t>0.07198122780314561</t>
  </si>
  <si>
    <t>18.1254</t>
  </si>
  <si>
    <t>0.102</t>
  </si>
  <si>
    <t>6082.926020516652</t>
  </si>
  <si>
    <t>6420.211541173281</t>
  </si>
  <si>
    <t>6527.970506774464</t>
  </si>
  <si>
    <t>291.162993672267</t>
  </si>
  <si>
    <t>548.633509469295</t>
  </si>
  <si>
    <t>6.055422415004712</t>
  </si>
  <si>
    <t>6.12375947047185</t>
  </si>
  <si>
    <t>7.185514832266823</t>
  </si>
  <si>
    <t>7.523403606521005</t>
  </si>
  <si>
    <t>7.581616653770788</t>
  </si>
  <si>
    <t>73.03615299262196</t>
  </si>
  <si>
    <t>76.26399495105721</t>
  </si>
  <si>
    <t>81.47671056660917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5453951339857705e-06</t>
  </si>
  <si>
    <t>47.729836896473216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63.9163512</t>
  </si>
  <si>
    <t>67.01927135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235872124416</t>
  </si>
  <si>
    <t>0.20884511016</t>
  </si>
  <si>
    <t>64.32295496</t>
  </si>
  <si>
    <t>65.84024877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47660624856000006</t>
  </si>
  <si>
    <t>0.3762147196079999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8.180585815032</t>
  </si>
  <si>
    <t>4.103913490685665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1630631951999999</t>
  </si>
  <si>
    <t>0.012370311359999995</t>
  </si>
  <si>
    <t>39.4138</t>
  </si>
  <si>
    <t>40.23874</t>
  </si>
  <si>
    <t>41.017849999999996</t>
  </si>
  <si>
    <t>41.79696</t>
  </si>
  <si>
    <t>43.40101</t>
  </si>
  <si>
    <t>44.22595</t>
  </si>
  <si>
    <t>45.83</t>
  </si>
  <si>
    <t>47.43405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2.465600800536</t>
  </si>
  <si>
    <t>2.3009817137039996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0.16187302655999997</t>
  </si>
  <si>
    <t>0.23124718079999998</t>
  </si>
  <si>
    <t>0.23519861700192002</t>
  </si>
  <si>
    <t>0.20988861306335999</t>
  </si>
  <si>
    <t>0.18439650196992</t>
  </si>
  <si>
    <t>1393.8569837100001</t>
  </si>
  <si>
    <t>1415.31371894</t>
  </si>
  <si>
    <t>1436.7704999999999</t>
  </si>
  <si>
    <t>0.00022899036437654374</t>
  </si>
  <si>
    <t>0.00022972383822742037</t>
  </si>
  <si>
    <t>0.00023037094129043352</t>
  </si>
  <si>
    <t>2787.8049952027814</t>
  </si>
  <si>
    <t>2942.3829493197145</t>
  </si>
  <si>
    <t>2991.768883254737</t>
  </si>
  <si>
    <t>32.02927192438467</t>
  </si>
  <si>
    <t>36.89629925717111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360399025635077</t>
  </si>
  <si>
    <t>3.447975872868577</t>
  </si>
  <si>
    <t>3.4566755596798515</t>
  </si>
  <si>
    <t>3.474654912423152</t>
  </si>
  <si>
    <t>3.4746549124231527</t>
  </si>
  <si>
    <t>1244.2845</t>
  </si>
  <si>
    <t>940.504928</t>
  </si>
  <si>
    <t>13.064987249999998</t>
  </si>
  <si>
    <t>9.875301744</t>
  </si>
  <si>
    <t>246.36833099999996</t>
  </si>
  <si>
    <t>186.21997574399998</t>
  </si>
  <si>
    <t>1783.8254999999997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9205</t>
  </si>
  <si>
    <t>2.9274999999999998</t>
  </si>
  <si>
    <t>2.9645</t>
  </si>
  <si>
    <t>2.995499999999999</t>
  </si>
  <si>
    <t>2.9954999999999994</t>
  </si>
  <si>
    <t>2.9955</t>
  </si>
  <si>
    <t>231.36195</t>
  </si>
  <si>
    <t>0.00013992308115488928</t>
  </si>
  <si>
    <t>0.00014052627418716446</t>
  </si>
  <si>
    <t>0.00013586822838775782</t>
  </si>
  <si>
    <t>2050.1199999999994</t>
  </si>
  <si>
    <t>1463.18295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64.8014786011974</t>
  </si>
  <si>
    <t>2171.6183504906926</t>
  </si>
  <si>
    <t>7.3276916600494e-05</t>
  </si>
  <si>
    <t>7.351162823277453e-05</t>
  </si>
  <si>
    <t>7.371870121293872e-05</t>
  </si>
  <si>
    <t>7.082545899056786e-05</t>
  </si>
  <si>
    <t>6.948518513490334e-05</t>
  </si>
  <si>
    <t>1.3415519563069637e-05</t>
  </si>
  <si>
    <t>1.6125965890330346e-05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.487928716320001</t>
  </si>
  <si>
    <t>6.34628981808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13039694495999996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4.662453480479999</t>
  </si>
  <si>
    <t>6.492932716916449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0.00021313225429641833</t>
  </si>
  <si>
    <t>1882.0322468391134</t>
  </si>
  <si>
    <t>3.2931214476278856</t>
  </si>
  <si>
    <t>3.387658044310405</t>
  </si>
  <si>
    <t>1783.8255</t>
  </si>
  <si>
    <t>2.5269999999999997</t>
  </si>
  <si>
    <t>2.9084999999999996</t>
  </si>
  <si>
    <t>2.9724999999999997</t>
  </si>
  <si>
    <t>0.0001406663109867458</t>
  </si>
  <si>
    <t>5.108340015224562</t>
  </si>
  <si>
    <t>16.288</t>
  </si>
  <si>
    <t>6.132808943117548e-05</t>
  </si>
  <si>
    <t>6.820232137485386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11782858752</t>
  </si>
  <si>
    <t>0.011362042368</t>
  </si>
  <si>
    <t>0.010730817792</t>
  </si>
  <si>
    <t>0.007627296960000001</t>
  </si>
  <si>
    <t>0.0057862252800000005</t>
  </si>
  <si>
    <t>3.009375281640042</t>
  </si>
  <si>
    <t>7.32252</t>
  </si>
  <si>
    <t>7.60608</t>
  </si>
  <si>
    <t>7.8979800000000004</t>
  </si>
  <si>
    <t>8.0481</t>
  </si>
  <si>
    <t>8.34</t>
  </si>
  <si>
    <t>8.49012</t>
  </si>
  <si>
    <t>8.6319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1.116425866752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0.026038013759999996</t>
  </si>
  <si>
    <t>0.04280070839616001</t>
  </si>
  <si>
    <t>0.03819487307328</t>
  </si>
  <si>
    <t>0.03355589846016</t>
  </si>
  <si>
    <t>253.64973258</t>
  </si>
  <si>
    <t>257.55436212</t>
  </si>
  <si>
    <t>261.45899999999995</t>
  </si>
  <si>
    <t>171.15014399999998</t>
  </si>
  <si>
    <t>1.7970765119999998</t>
  </si>
  <si>
    <t>33.887728511999995</t>
  </si>
  <si>
    <t>619.9447268001788</t>
  </si>
  <si>
    <t>582.9897252204438</t>
  </si>
  <si>
    <t>391.9345260733366</t>
  </si>
  <si>
    <t>395.1843125265629</t>
  </si>
  <si>
    <t>434.18426730269425</t>
  </si>
  <si>
    <t>146.2345</t>
  </si>
  <si>
    <t>169.93129999999996</t>
  </si>
  <si>
    <t>193.62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824941677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2.0</t>
  </si>
  <si>
    <t>97.0</t>
  </si>
  <si>
    <t>88.0</t>
  </si>
  <si>
    <t>81.4</t>
  </si>
  <si>
    <t>81.0</t>
  </si>
  <si>
    <t>39.82606794082474</t>
  </si>
  <si>
    <t>15.6986208</t>
  </si>
  <si>
    <t>13.847457600000002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2.7899016191999992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75.59999999999997</t>
  </si>
  <si>
    <t>182.89999999999998</t>
  </si>
  <si>
    <t>201.59999999999997</t>
  </si>
  <si>
    <t>209.3</t>
  </si>
  <si>
    <t>2.4289899999999998</t>
  </si>
  <si>
    <t>2.538982</t>
  </si>
  <si>
    <t>2.575646</t>
  </si>
  <si>
    <t>81.54321234641685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109.717</t>
  </si>
  <si>
    <t>12.047761152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30.4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575.609990405563</t>
  </si>
  <si>
    <t>5610.701244571993</t>
  </si>
  <si>
    <t>5868.785659691559</t>
  </si>
  <si>
    <t>1501.9588241212036</t>
  </si>
  <si>
    <t>1736.038205951835</t>
  </si>
  <si>
    <t>64.05854384876935</t>
  </si>
  <si>
    <t>72.99714117797308</t>
  </si>
  <si>
    <t>73.79259851434222</t>
  </si>
  <si>
    <t>69.73039963019102</t>
  </si>
  <si>
    <t>405.4995</t>
  </si>
  <si>
    <t>975.882896</t>
  </si>
  <si>
    <t>2008.057979221391</t>
  </si>
  <si>
    <t>2008.0579792213907</t>
  </si>
  <si>
    <t>2008.0579792213905</t>
  </si>
  <si>
    <t>55.17641893983999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21.54768</t>
  </si>
  <si>
    <t>537.5699999999999</t>
  </si>
  <si>
    <t>406.32768</t>
  </si>
  <si>
    <t>4.785</t>
  </si>
  <si>
    <t>4.839</t>
  </si>
  <si>
    <t>4.946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913</t>
  </si>
  <si>
    <t>5.929</t>
  </si>
  <si>
    <t>5.991</t>
  </si>
  <si>
    <t>0.00026002135024163033</t>
  </si>
  <si>
    <t>0.0002703263878645433</t>
  </si>
  <si>
    <t>0.00027984616230977856</t>
  </si>
  <si>
    <t>0.00028026308263745287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8.749000000000002</t>
  </si>
  <si>
    <t>29.153</t>
  </si>
  <si>
    <t>30.272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4738.421013507948</t>
  </si>
  <si>
    <t>0.00014181056412566206</t>
  </si>
  <si>
    <t>0.0001475941486695546</t>
  </si>
  <si>
    <t>0.00014165091798113571</t>
  </si>
  <si>
    <t>0.00013172860343692324</t>
  </si>
  <si>
    <t>0.00013172860343692327</t>
  </si>
  <si>
    <t>2.6831039126139274e-05</t>
  </si>
  <si>
    <t>3.06471426475278e-05</t>
  </si>
  <si>
    <t>3.13827527448509e-05</t>
  </si>
  <si>
    <t>3.216133735183885e-05</t>
  </si>
  <si>
    <t>3.152946380637405e-05</t>
  </si>
  <si>
    <t>2.881563200182696e-05</t>
  </si>
  <si>
    <t>2.8815632001826952e-05</t>
  </si>
  <si>
    <t>4115.49788204496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5.000230807322048</t>
  </si>
  <si>
    <t>3.8413831965957446</t>
  </si>
  <si>
    <t>3.5103901148936165</t>
  </si>
  <si>
    <t>42.19843044775144</t>
  </si>
  <si>
    <t>79.18647986529982</t>
  </si>
  <si>
    <t>81.63556760350957</t>
  </si>
  <si>
    <t>50.999999999999986</t>
  </si>
  <si>
    <t>70.9144312489558</t>
  </si>
  <si>
    <t>11.034981400810315</t>
  </si>
  <si>
    <t>386.18999999999994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8.231893680605257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2.17203755392033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1.3172860343692327e-06</t>
  </si>
  <si>
    <t>1.3172860343692323e-06</t>
  </si>
  <si>
    <t>2.683103912613927e-07</t>
  </si>
  <si>
    <t>3.2161337351838854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0056</t>
  </si>
  <si>
    <t>0.0054</t>
  </si>
  <si>
    <t>0.0051</t>
  </si>
  <si>
    <t>2.475345636732623</t>
  </si>
  <si>
    <t>2.5221080669710805</t>
  </si>
  <si>
    <t>0.7434</t>
  </si>
  <si>
    <t>0.7316</t>
  </si>
  <si>
    <t>0.7198</t>
  </si>
  <si>
    <t>0.708</t>
  </si>
  <si>
    <t>30.0</t>
  </si>
  <si>
    <t>36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57.24559999999997</t>
  </si>
  <si>
    <t>261.14559999999994</t>
  </si>
  <si>
    <t>276.74559999999997</t>
  </si>
  <si>
    <t>0.0506</t>
  </si>
  <si>
    <t>0.0443</t>
  </si>
  <si>
    <t>1638.6197077473312</t>
  </si>
  <si>
    <t>1835.5553734735017</t>
  </si>
  <si>
    <t>1893.9976063188249</t>
  </si>
  <si>
    <t>1117.9108018765</t>
  </si>
  <si>
    <t>3942.7387557583206</t>
  </si>
  <si>
    <t>4073.5071952324734</t>
  </si>
  <si>
    <t>4116.393618930986</t>
  </si>
  <si>
    <t>4126.939460824063</t>
  </si>
  <si>
    <t>4157.170874250884</t>
  </si>
  <si>
    <t>4168.419772270166</t>
  </si>
  <si>
    <t>4212.009252094882</t>
  </si>
  <si>
    <t>4212.009252094883</t>
  </si>
  <si>
    <t>4137.48530271714</t>
  </si>
  <si>
    <t>4179.668670289448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84.49092177659725</t>
  </si>
  <si>
    <t>142.1806716909719</t>
  </si>
  <si>
    <t>76.6580254911406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4.021438226161372</t>
  </si>
  <si>
    <t>0.09310294954080732</t>
  </si>
  <si>
    <t>0.08866947575314982</t>
  </si>
  <si>
    <t>0.08444724772261299</t>
  </si>
  <si>
    <t>0.0571571346668381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2999212139784904</t>
  </si>
  <si>
    <t>0.00026269396557541686</t>
  </si>
  <si>
    <t>9.175243261350769e-05</t>
  </si>
  <si>
    <t>15.826360796379339</t>
  </si>
  <si>
    <t>14.83347497166314</t>
  </si>
  <si>
    <t>13.8992622622343</t>
  </si>
  <si>
    <t>13.020386194130497</t>
  </si>
  <si>
    <t>2.43040942453025</t>
  </si>
  <si>
    <t>0.5596333079144861</t>
  </si>
  <si>
    <t>4.0316416228432713e-05</t>
  </si>
  <si>
    <t>261.4014844165223</t>
  </si>
  <si>
    <t>9.737369642344234</t>
  </si>
  <si>
    <t>6.361450739089475</t>
  </si>
  <si>
    <t>5.771666642188691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4.8640421046799185</t>
  </si>
  <si>
    <t>4.063637688445664</t>
  </si>
  <si>
    <t>74.20584774320241</t>
  </si>
  <si>
    <t>0.001038620394780085</t>
  </si>
  <si>
    <t>0.0009774858847483622</t>
  </si>
  <si>
    <t>0.7987662882299507</t>
  </si>
  <si>
    <t>0.6743469172477395</t>
  </si>
  <si>
    <t>0.5604766854958638</t>
  </si>
  <si>
    <t>10.309211003496422</t>
  </si>
  <si>
    <t>9.111174055024282</t>
  </si>
  <si>
    <t>0.0018084424661270171</t>
  </si>
  <si>
    <t>0.0011384144198211617</t>
  </si>
  <si>
    <t>0.9722655376738387</t>
  </si>
  <si>
    <t>0.9317949446091985</t>
  </si>
  <si>
    <t>0.6299828181745688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8929863890598486</t>
  </si>
  <si>
    <t>0.1635232816378232</t>
  </si>
  <si>
    <t>0.12812476999002584</t>
  </si>
  <si>
    <t>1.5428593383332203</t>
  </si>
  <si>
    <t>1.4697375005128401</t>
  </si>
  <si>
    <t>0.5833629923354806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40.37129391378724</t>
  </si>
  <si>
    <t>9.192951896817638e-06</t>
  </si>
  <si>
    <t>2.671224283901528e-06</t>
  </si>
  <si>
    <t>0.006873496163619615</t>
  </si>
  <si>
    <t>0.005189898919077381</t>
  </si>
  <si>
    <t>0.0033387763276562944</t>
  </si>
  <si>
    <t>0.002935370761509326</t>
  </si>
  <si>
    <t>0.0018097202442732675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4.474739033329693e-11</t>
  </si>
  <si>
    <t>2.4937536229032624e-12</t>
  </si>
  <si>
    <t>1.4030320777946191e-12</t>
  </si>
  <si>
    <t>2.574885047432953e-13</t>
  </si>
  <si>
    <t>0.0028955166299212947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657612673630054</t>
  </si>
  <si>
    <t>2.955454407335907</t>
  </si>
  <si>
    <t>1.5369972203745594</t>
  </si>
  <si>
    <t>1.0562187543538655</t>
  </si>
  <si>
    <t>1.268237868336656</t>
  </si>
  <si>
    <t>1.335315195299378</t>
  </si>
  <si>
    <t>619.0928098485201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0.2833941911256</t>
  </si>
  <si>
    <t>0.26799993876816</t>
  </si>
  <si>
    <t>2.6607691574640002</t>
  </si>
  <si>
    <t>0.19053461224512</t>
  </si>
  <si>
    <t>0.17710767648288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00495853205472</t>
  </si>
  <si>
    <t>0.004918291488</t>
  </si>
  <si>
    <t>0.053859955967999994</t>
  </si>
  <si>
    <t>0.00459636695424</t>
  </si>
  <si>
    <t>0.04845916368</t>
  </si>
  <si>
    <t>0.047534370480000004</t>
  </si>
  <si>
    <t>0.0041693698296</t>
  </si>
  <si>
    <t>0.0041414249916</t>
  </si>
  <si>
    <t>0.0041134801536</t>
  </si>
  <si>
    <t>0.0040855353156</t>
  </si>
  <si>
    <t>0.004057590477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216</t>
  </si>
  <si>
    <t>18.99848</t>
  </si>
  <si>
    <t>20.751800000000003</t>
  </si>
  <si>
    <t>21.05648</t>
  </si>
  <si>
    <t>24.08</t>
  </si>
  <si>
    <t>24.267919999999997</t>
  </si>
  <si>
    <t>25.534599999999998</t>
  </si>
  <si>
    <t>0.6075783926</t>
  </si>
  <si>
    <t>1.1469178730223362</t>
  </si>
  <si>
    <t>20.120744857824</t>
  </si>
  <si>
    <t>20.794435748352</t>
  </si>
  <si>
    <t>20.833000000000002</t>
  </si>
  <si>
    <t>20.833</t>
  </si>
  <si>
    <t>1.404155229362496</t>
  </si>
  <si>
    <t>1.32809966402688</t>
  </si>
  <si>
    <t>32.44704492312</t>
  </si>
  <si>
    <t>12.293961442559999</t>
  </si>
  <si>
    <t>132.6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6151353644699024</t>
  </si>
  <si>
    <t>0.00014743740242587747</t>
  </si>
  <si>
    <t>3.045397475540883e-05</t>
  </si>
  <si>
    <t>0.5549542600480712</t>
  </si>
  <si>
    <t>0.12890416384183323</t>
  </si>
  <si>
    <t>0.12774887139511415</t>
  </si>
  <si>
    <t>0.34915910414372897</t>
  </si>
  <si>
    <t>0.34307455011113785</t>
  </si>
  <si>
    <t>0.0003558878322201262</t>
  </si>
  <si>
    <t>0.02740216662</t>
  </si>
  <si>
    <t>0.1496061428201333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51299797651729</t>
  </si>
  <si>
    <t>23.93651161891505</t>
  </si>
  <si>
    <t>23.936511618915052</t>
  </si>
  <si>
    <t>2.23934944445813</t>
  </si>
  <si>
    <t>3.829627070011031e-06</t>
  </si>
  <si>
    <t>2.9563982557160396e-06</t>
  </si>
  <si>
    <t>1.3959101069248427e-06</t>
  </si>
  <si>
    <t>2.026465604194175e-06</t>
  </si>
  <si>
    <t>1.5836436914942642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05048166023166023</t>
  </si>
  <si>
    <t>0.0058666504942004784</t>
  </si>
  <si>
    <t>0.05135077586723384</t>
  </si>
  <si>
    <t>0.0648581458640419</t>
  </si>
  <si>
    <t>0.009091936022399999</t>
  </si>
  <si>
    <t>0.0085566124224</t>
  </si>
  <si>
    <t>0.016902086065021277</t>
  </si>
  <si>
    <t>0.02784952</t>
  </si>
  <si>
    <t>0.0182</t>
  </si>
  <si>
    <t>0.34255005979104003</t>
  </si>
  <si>
    <t>0.32983255031616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5.77251854</t>
  </si>
  <si>
    <t>6.6396</t>
  </si>
  <si>
    <t>0.03373373122559999</t>
  </si>
  <si>
    <t>0.009561672837691201</t>
  </si>
  <si>
    <t>0.009145272395620801</t>
  </si>
  <si>
    <t>0.0078991785353952</t>
  </si>
  <si>
    <t>0.007482778093324801</t>
  </si>
  <si>
    <t>0.011524247784</t>
  </si>
  <si>
    <t>0.011593681919711999</t>
  </si>
  <si>
    <t>0.06026450066208</t>
  </si>
  <si>
    <t>11.315640000000002</t>
  </si>
  <si>
    <t>0.034350080000000005</t>
  </si>
  <si>
    <t>2.1578669842751998e-05</t>
  </si>
  <si>
    <t>2.0001281696352e-05</t>
  </si>
  <si>
    <t>1.2435087177946458</t>
  </si>
  <si>
    <t>1.6522670534776351</t>
  </si>
  <si>
    <t>0.7282188423</t>
  </si>
  <si>
    <t>2.0080579792213906</t>
  </si>
  <si>
    <t>3.657960535642939</t>
  </si>
  <si>
    <t>4.027549008235704</t>
  </si>
  <si>
    <t>3.871296220127482e-09</t>
  </si>
  <si>
    <t>3.849782920966415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3.929969648762177</t>
  </si>
  <si>
    <t>1.1036000000000081</t>
  </si>
  <si>
    <t>113.5</t>
  </si>
  <si>
    <t>127.0</t>
  </si>
  <si>
    <t>133.7</t>
  </si>
  <si>
    <t>0.0012779046169457686</t>
  </si>
  <si>
    <t>1834.729718157892</t>
  </si>
  <si>
    <t>1802.6042477390736</t>
  </si>
  <si>
    <t>1802.6042477390738</t>
  </si>
  <si>
    <t>401.26554658520627</t>
  </si>
  <si>
    <t>1358.8275660048002</t>
  </si>
  <si>
    <t>1651.6633995199652</t>
  </si>
  <si>
    <t>3491.1629936722666</t>
  </si>
  <si>
    <t>3975.079337563756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533.3900095944355</t>
  </si>
  <si>
    <t>511.50892842821486</t>
  </si>
  <si>
    <t>548.4530856479068</t>
  </si>
  <si>
    <t>6.532516302247506</t>
  </si>
  <si>
    <t>6.670455914208952</t>
  </si>
  <si>
    <t>7.465190559271221</t>
  </si>
  <si>
    <t>0.3434018896476853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1.7180845384183812</t>
  </si>
  <si>
    <t>5.640469069987818</t>
  </si>
  <si>
    <t>1.3220697514903087e-06</t>
  </si>
  <si>
    <t>50.24559755007978</t>
  </si>
  <si>
    <t>50.56006620463139</t>
  </si>
  <si>
    <t>51.18900677578995</t>
  </si>
  <si>
    <t>54.01923771497578</t>
  </si>
  <si>
    <t>54.33370800055505</t>
  </si>
  <si>
    <t>77.87951478999999</t>
  </si>
  <si>
    <t>79.43095195</t>
  </si>
  <si>
    <t>82.5338721</t>
  </si>
  <si>
    <t>84.08535509</t>
  </si>
  <si>
    <t>63.81717508</t>
  </si>
  <si>
    <t>0.7951606428988801</t>
  </si>
  <si>
    <t>1.8683889626194987</t>
  </si>
  <si>
    <t>32.10844405702441</t>
  </si>
  <si>
    <t>39.37920762943299</t>
  </si>
  <si>
    <t>54.391750159420624</t>
  </si>
  <si>
    <t>16.59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4.217785476264793</t>
  </si>
  <si>
    <t>56.64588</t>
  </si>
  <si>
    <t>59.71649</t>
  </si>
  <si>
    <t>61.27470999999999</t>
  </si>
  <si>
    <t>2.22</t>
  </si>
  <si>
    <t>33.53520423199999</t>
  </si>
  <si>
    <t>33.63176804199999</t>
  </si>
  <si>
    <t>33.72833185199999</t>
  </si>
  <si>
    <t>34.11454126199999</t>
  </si>
  <si>
    <t>34.30762305199999</t>
  </si>
  <si>
    <t>34.50075067199999</t>
  </si>
  <si>
    <t>35.21190003089077</t>
  </si>
  <si>
    <t>35.7255323494545</t>
  </si>
  <si>
    <t>40.686001515655015</t>
  </si>
  <si>
    <t>42.17060118078045</t>
  </si>
  <si>
    <t>42.3426020703143</t>
  </si>
  <si>
    <t>42.51235534752992</t>
  </si>
  <si>
    <t>2.49168837312</t>
  </si>
  <si>
    <t>49.512623819999995</t>
  </si>
  <si>
    <t>50.283301099999996</t>
  </si>
  <si>
    <t>6.134987706624</t>
  </si>
  <si>
    <t>3.27709363572</t>
  </si>
  <si>
    <t>4.598090080278732</t>
  </si>
  <si>
    <t>1.8633847497407998</t>
  </si>
  <si>
    <t>0.25494774623999994</t>
  </si>
  <si>
    <t>77.61205091</t>
  </si>
  <si>
    <t>78.71320832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21274740633599998</t>
  </si>
  <si>
    <t>0.00018934517722125262</t>
  </si>
  <si>
    <t>0.00022521045575981462</t>
  </si>
  <si>
    <t>2933.305090494104</t>
  </si>
  <si>
    <t>35.86253526232465</t>
  </si>
  <si>
    <t>35.5668533603691</t>
  </si>
  <si>
    <t>34.30790167449129</t>
  </si>
  <si>
    <t>653.8882074999999</t>
  </si>
  <si>
    <t>25.023319247234</t>
  </si>
  <si>
    <t>1806.9571717640383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6195.990941898651</t>
  </si>
  <si>
    <t>6212.922449152436</t>
  </si>
  <si>
    <t>2.554</t>
  </si>
  <si>
    <t>2.581</t>
  </si>
  <si>
    <t>2.6355</t>
  </si>
  <si>
    <t>2.9424999999999994</t>
  </si>
  <si>
    <t>2.9495</t>
  </si>
  <si>
    <t>247.31065</t>
  </si>
  <si>
    <t>0.00011550055810496411</t>
  </si>
  <si>
    <t>0.00013919918844142623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634.0255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57.0540000000001</t>
  </si>
  <si>
    <t>974.0555000000002</t>
  </si>
  <si>
    <t>991.057</t>
  </si>
  <si>
    <t>1540.3049000000003</t>
  </si>
  <si>
    <t>1549.9450999999997</t>
  </si>
  <si>
    <t>1569.2256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170.9827999853094</t>
  </si>
  <si>
    <t>309.04083844898025</t>
  </si>
  <si>
    <t>2135.90288306118</t>
  </si>
  <si>
    <t>6.0590456710800845e-05</t>
  </si>
  <si>
    <t>7.090528206283103e-05</t>
  </si>
  <si>
    <t>7.206734584314068e-05</t>
  </si>
  <si>
    <t>1.3254162405487684e-05</t>
  </si>
  <si>
    <t>1.5764731903187023e-05</t>
  </si>
  <si>
    <t>2302.7557357201563</t>
  </si>
  <si>
    <t>2317.1678341582565</t>
  </si>
  <si>
    <t>2345.9921805344534</t>
  </si>
  <si>
    <t>2475.70166447734</t>
  </si>
  <si>
    <t>2490.1138376654376</t>
  </si>
  <si>
    <t>65.46783418999999</t>
  </si>
  <si>
    <t>66.34602865</t>
  </si>
  <si>
    <t>67.86332245999999</t>
  </si>
  <si>
    <t>1.0772158517308799</t>
  </si>
  <si>
    <t>2.531134086812049</t>
  </si>
  <si>
    <t>50.435001800799654</t>
  </si>
  <si>
    <t>16.749999999999996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3.75762995845279</t>
  </si>
  <si>
    <t>2.2199999999999998</t>
  </si>
  <si>
    <t>4.796347578623998</t>
  </si>
  <si>
    <t>4.19171647572</t>
  </si>
  <si>
    <t>5.881397387082732</t>
  </si>
  <si>
    <t>11.461819703203581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0.00023052090841593745</t>
  </si>
  <si>
    <t>659.7860952253045</t>
  </si>
  <si>
    <t>30.416000945109996</t>
  </si>
  <si>
    <t>35.21032307968999</t>
  </si>
  <si>
    <t>3.3957777520009285</t>
  </si>
  <si>
    <t>1619.3526413971297</t>
  </si>
  <si>
    <t>16.865</t>
  </si>
  <si>
    <t>7.376669069309999e-05</t>
  </si>
  <si>
    <t>1.6056747017774177e-05</t>
  </si>
  <si>
    <t>0.35751795551999965</t>
  </si>
  <si>
    <t>0.3364676755199998</t>
  </si>
  <si>
    <t>0.1682338377599999</t>
  </si>
  <si>
    <t>11.61324984</t>
  </si>
  <si>
    <t>11.797330319999999</t>
  </si>
  <si>
    <t>1.1806529673600001</t>
  </si>
  <si>
    <t>0.631224576</t>
  </si>
  <si>
    <t>12.668628527962108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10.30824</t>
  </si>
  <si>
    <t>10.867020000000002</t>
  </si>
  <si>
    <t>11.15058</t>
  </si>
  <si>
    <t>6.31305600768</t>
  </si>
  <si>
    <t>3.0480388390446453</t>
  </si>
  <si>
    <t>1.43925831186048</t>
  </si>
  <si>
    <t>1.13089248199296</t>
  </si>
  <si>
    <t>0.05207602751999999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294.68472680017595</t>
  </si>
  <si>
    <t>2.319236131897316</t>
  </si>
  <si>
    <t>617.0181162026998</t>
  </si>
  <si>
    <t>583.1551016951291</t>
  </si>
  <si>
    <t>398.4340046385656</t>
  </si>
  <si>
    <t>176.7018</t>
  </si>
  <si>
    <t>180.087</t>
  </si>
  <si>
    <t>6.494240016</t>
  </si>
  <si>
    <t>6.111866016</t>
  </si>
  <si>
    <t>3.055933008</t>
  </si>
  <si>
    <t>1.5715478436000003</t>
  </si>
  <si>
    <t>141.45479999999998</t>
  </si>
  <si>
    <t>144.7655</t>
  </si>
  <si>
    <t>127.6</t>
  </si>
  <si>
    <t>91.0</t>
  </si>
  <si>
    <t>81.6</t>
  </si>
  <si>
    <t>14.156510400000002</t>
  </si>
  <si>
    <t>1.98830538</t>
  </si>
  <si>
    <t>2.068404864768</t>
  </si>
  <si>
    <t>4.8601309107453705</t>
  </si>
  <si>
    <t>23.728960454399996</t>
  </si>
  <si>
    <t>67.75752111091293</t>
  </si>
  <si>
    <t>82.80959009367584</t>
  </si>
  <si>
    <t>122.21940150958832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144.0</t>
  </si>
  <si>
    <t>154.39999999999998</t>
  </si>
  <si>
    <t>161.4</t>
  </si>
  <si>
    <t>4.4399999999999995</t>
  </si>
  <si>
    <t>77.26570543967998</t>
  </si>
  <si>
    <t>76.68197085030533</t>
  </si>
  <si>
    <t>82.67964909186955</t>
  </si>
  <si>
    <t>87.32087012616108</t>
  </si>
  <si>
    <t>8.23160556</t>
  </si>
  <si>
    <t>4.3355755872</t>
  </si>
  <si>
    <t>0.5931921599999999</t>
  </si>
  <si>
    <t>171.7504</t>
  </si>
  <si>
    <t>168.59999999999997</t>
  </si>
  <si>
    <t>142.4</t>
  </si>
  <si>
    <t>71.270765201047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00037869035444250523</t>
  </si>
  <si>
    <t>0.00045799899389617786</t>
  </si>
  <si>
    <t>5678.579072163704</t>
  </si>
  <si>
    <t>70.46918983082114</t>
  </si>
  <si>
    <t>68.61580334898258</t>
  </si>
  <si>
    <t>1307.776415</t>
  </si>
  <si>
    <t>41.173493343641994</t>
  </si>
  <si>
    <t>113.53559814517742</t>
  </si>
  <si>
    <t>3792.41902847053</t>
  </si>
  <si>
    <t>3820.7735632628332</t>
  </si>
  <si>
    <t>6.720798051270153</t>
  </si>
  <si>
    <t>3240.214340308441</t>
  </si>
  <si>
    <t>1528.4427206051155</t>
  </si>
  <si>
    <t>1502.832469399838</t>
  </si>
  <si>
    <t>1381.3859909860926</t>
  </si>
  <si>
    <t>5.271</t>
  </si>
  <si>
    <t>5.722999999999999</t>
  </si>
  <si>
    <t>5.990999999999999</t>
  </si>
  <si>
    <t>0.000273478273919415</t>
  </si>
  <si>
    <t>0.00027173645677551565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10.725695001268713</t>
  </si>
  <si>
    <t>10.76928901294088</t>
  </si>
  <si>
    <t>564.0469069987818</t>
  </si>
  <si>
    <t>4660.490689638184</t>
  </si>
  <si>
    <t>0.00012118091342160169</t>
  </si>
  <si>
    <t>0.00014655967804677692</t>
  </si>
  <si>
    <t>4173.146425297361</t>
  </si>
  <si>
    <t>4605.511471440313</t>
  </si>
  <si>
    <t>4691.984361068907</t>
  </si>
  <si>
    <t>4980.227675330875</t>
  </si>
  <si>
    <t>5.757295741148507e-06</t>
  </si>
  <si>
    <t>0.7563807999556053</t>
  </si>
  <si>
    <t>431.82639336917845</t>
  </si>
  <si>
    <t>433.41566955380097</t>
  </si>
  <si>
    <t>0.0001445755177233952</t>
  </si>
  <si>
    <t>4.43876538306434</t>
  </si>
  <si>
    <t>69.485080250097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9.442901563286728</t>
  </si>
  <si>
    <t>14.080056099484336</t>
  </si>
  <si>
    <t>14.808767793098987</t>
  </si>
  <si>
    <t>6.169247877306583</t>
  </si>
  <si>
    <t>6.76874691025537</t>
  </si>
  <si>
    <t>7.009640482060304</t>
  </si>
  <si>
    <t>143.78753118775097</t>
  </si>
  <si>
    <t>1652.267053477635</t>
  </si>
  <si>
    <t>629.0628159</t>
  </si>
  <si>
    <t>1932.1813830000003</t>
  </si>
  <si>
    <t>3831.0843031873073</t>
  </si>
  <si>
    <t>1284.9999999999998</t>
  </si>
  <si>
    <t>9.188542900389243e-06</t>
  </si>
  <si>
    <t>8.334588240566109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32.17422002199365</t>
  </si>
  <si>
    <t>32.3615206316763</t>
  </si>
  <si>
    <t>89.59908652626235</t>
  </si>
  <si>
    <t>47.773861467453905</t>
  </si>
  <si>
    <t>1.211809134216017e-06</t>
  </si>
  <si>
    <t>46.055114714403125</t>
  </si>
  <si>
    <t>46.919843610689064</t>
  </si>
  <si>
    <t>47.20808707445103</t>
  </si>
  <si>
    <t>49.80227675330875</t>
  </si>
  <si>
    <t>4.450964854226898</t>
  </si>
  <si>
    <t>36.21427012873663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183.14559999999994</t>
  </si>
  <si>
    <t>214.34559999999993</t>
  </si>
  <si>
    <t>245.54559999999992</t>
  </si>
  <si>
    <t>253.3455999999999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1.41250641138303</t>
  </si>
  <si>
    <t>1614.084684345142</t>
  </si>
  <si>
    <t>13519.508928428215</t>
  </si>
  <si>
    <t>13556.453085647907</t>
  </si>
  <si>
    <t>7.444029016160547</t>
  </si>
  <si>
    <t>7.687380428399361</t>
  </si>
  <si>
    <t>7.940502549968889</t>
  </si>
  <si>
    <t>65.59760811896098</t>
  </si>
  <si>
    <t>66.3421952293955</t>
  </si>
  <si>
    <t>68.48452233377803</t>
  </si>
  <si>
    <t>70.50015166626558</t>
  </si>
  <si>
    <t>71.14557658476159</t>
  </si>
  <si>
    <t>2.0466525642030233</t>
  </si>
  <si>
    <t>588.4251719409411</t>
  </si>
  <si>
    <t>335.17467595596406</t>
  </si>
  <si>
    <t>93.63731554589515</t>
  </si>
  <si>
    <t>1.7482212381545779</t>
  </si>
  <si>
    <t>0.027153631567615535</t>
  </si>
  <si>
    <t>0.1026460018687405</t>
  </si>
  <si>
    <t>0.09775809701784774</t>
  </si>
  <si>
    <t>23.790332393302833</t>
  </si>
  <si>
    <t>0.0001416542213452685</t>
  </si>
  <si>
    <t>0.000122366242388743</t>
  </si>
  <si>
    <t>4.827115440399311e-05</t>
  </si>
  <si>
    <t>4.676324241580849e-05</t>
  </si>
  <si>
    <t>3.971881000624885e-05</t>
  </si>
  <si>
    <t>4.304414350314745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2.6600838707803772e-05</t>
  </si>
  <si>
    <t>0.005263656411386458</t>
  </si>
  <si>
    <t>0.0006092072869050112</t>
  </si>
  <si>
    <t>0.0002745878414869558</t>
  </si>
  <si>
    <t>0.00019217372955821795</t>
  </si>
  <si>
    <t>0.00017586073446353517</t>
  </si>
  <si>
    <t>0.00013452088084439407</t>
  </si>
  <si>
    <t>0.00012861320707852807</t>
  </si>
  <si>
    <t>0.00011152565544846367</t>
  </si>
  <si>
    <t>910.6916667602802</t>
  </si>
  <si>
    <t>234.07366350085812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103.48780286676872</t>
  </si>
  <si>
    <t>5.58975279000512</t>
  </si>
  <si>
    <t>3.6761786401591454</t>
  </si>
  <si>
    <t>3.4630129472230435</t>
  </si>
  <si>
    <t>3.0481554328631932</t>
  </si>
  <si>
    <t>1394.5934017825912</t>
  </si>
  <si>
    <t>1323.132296694555</t>
  </si>
  <si>
    <t>733.1542037608672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005543459167880201</t>
  </si>
  <si>
    <t>0.31786380840274375</t>
  </si>
  <si>
    <t>0.18083976331845564</t>
  </si>
  <si>
    <t>704.8945353193324</t>
  </si>
  <si>
    <t>431.369096539653</t>
  </si>
  <si>
    <t>0.10447135325169271</t>
  </si>
  <si>
    <t>0.0707103240851492</t>
  </si>
  <si>
    <t>0.0707103240584495</t>
  </si>
  <si>
    <t>0.07071032410537471</t>
  </si>
  <si>
    <t>271.8063459928583</t>
  </si>
  <si>
    <t>234.79654118808583</t>
  </si>
  <si>
    <t>202.82608028341275</t>
  </si>
  <si>
    <t>193.1676955080128</t>
  </si>
  <si>
    <t>183.96923381715484</t>
  </si>
  <si>
    <t>175.23137383263366</t>
  </si>
  <si>
    <t>175.23137388384106</t>
  </si>
  <si>
    <t>175.23137387569759</t>
  </si>
  <si>
    <t>175.23137379703337</t>
  </si>
  <si>
    <t>175.23137389116278</t>
  </si>
  <si>
    <t>0.37305722288213516</t>
  </si>
  <si>
    <t>0.2982717073954385</t>
  </si>
  <si>
    <t>0.2851959369987449</t>
  </si>
  <si>
    <t>0.27273581833372906</t>
  </si>
  <si>
    <t>0.26037097632401274</t>
  </si>
  <si>
    <t>0.2065858765250499</t>
  </si>
  <si>
    <t>0.18835920051513533</t>
  </si>
  <si>
    <t>0.15576959903657867</t>
  </si>
  <si>
    <t>0.14128761817376767</t>
  </si>
  <si>
    <t>0.1345596363559694</t>
  </si>
  <si>
    <t>0.11623767312900915</t>
  </si>
  <si>
    <t>0.23737421482761847</t>
  </si>
  <si>
    <t>0.19727939923080584</t>
  </si>
  <si>
    <t>0.1635580789884079</t>
  </si>
  <si>
    <t>0.1412876181737677</t>
  </si>
  <si>
    <t>0.12815203462473257</t>
  </si>
  <si>
    <t>0.10543099603538261</t>
  </si>
  <si>
    <t>0.5468672989716699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1.4000845721685984</t>
  </si>
  <si>
    <t>0.4353216441355604</t>
  </si>
  <si>
    <t>1799.9701611117487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2.51604224858938</t>
  </si>
  <si>
    <t>36.38508996657119</t>
  </si>
  <si>
    <t>0.00033678656961319065</t>
  </si>
  <si>
    <t>0.0040960806548136506</t>
  </si>
  <si>
    <t>0.0021645979924008367</t>
  </si>
  <si>
    <t>32.2281290576645</t>
  </si>
  <si>
    <t>18.802914536151267</t>
  </si>
  <si>
    <t>0.00010592812805940529</t>
  </si>
  <si>
    <t>0.0037265366502825634</t>
  </si>
  <si>
    <t>1.4403302137384198e-10</t>
  </si>
  <si>
    <t>6.566143113175178e-13</t>
  </si>
  <si>
    <t>0.0020630974211785272</t>
  </si>
  <si>
    <t>0.0019771519872945746</t>
  </si>
  <si>
    <t>0.0018156432796127397</t>
  </si>
  <si>
    <t>0.0012350899370469483</t>
  </si>
  <si>
    <t>0.001183123763074266</t>
  </si>
  <si>
    <t>0.0007557623035858749</t>
  </si>
  <si>
    <t>0.0006217675175145121</t>
  </si>
  <si>
    <t>3.1798181668493593</t>
  </si>
  <si>
    <t>3.6075955897781204</t>
  </si>
  <si>
    <t>1.7962904699327735</t>
  </si>
  <si>
    <t>1.4222325238073745</t>
  </si>
  <si>
    <t>18.828158832000007</t>
  </si>
  <si>
    <t>0.00503901318816</t>
  </si>
  <si>
    <t>0.00499877262144</t>
  </si>
  <si>
    <t>48.3121634851584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19.3631</t>
  </si>
  <si>
    <t>20.418719999999997</t>
  </si>
  <si>
    <t>21.36526</t>
  </si>
  <si>
    <t>0.9514920000000001</t>
  </si>
  <si>
    <t>12.880193096794656</t>
  </si>
  <si>
    <t>3.616459</t>
  </si>
  <si>
    <t>1.560134819847744</t>
  </si>
  <si>
    <t>1.481665714743744</t>
  </si>
  <si>
    <t>1.26159542076096</t>
  </si>
  <si>
    <t>1.1950911774950401</t>
  </si>
  <si>
    <t>24.727743102240005</t>
  </si>
  <si>
    <t>11.70605408544</t>
  </si>
  <si>
    <t>1.3790759930721854</t>
  </si>
  <si>
    <t>1.3514320063705034</t>
  </si>
  <si>
    <t>1.2600850726625255</t>
  </si>
  <si>
    <t>0.00014581866947581287</t>
  </si>
  <si>
    <t>0.00014413469168628138</t>
  </si>
  <si>
    <t>2.6508324810975365e-05</t>
  </si>
  <si>
    <t>0.6104911967882909</t>
  </si>
  <si>
    <t>0.594434872966132</t>
  </si>
  <si>
    <t>0.12309868705853891</t>
  </si>
  <si>
    <t>0.26919668556849563</t>
  </si>
  <si>
    <t>0.02565375917911515</t>
  </si>
  <si>
    <t>1.5896279572132443</t>
  </si>
  <si>
    <t>1.2695458891384361</t>
  </si>
  <si>
    <t>0.0003387147459629152</t>
  </si>
  <si>
    <t>0.552235369238248</t>
  </si>
  <si>
    <t>0.890340779059097</t>
  </si>
  <si>
    <t>0.05425441558599267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31177911408582996</t>
  </si>
  <si>
    <t>2.31831699341695</t>
  </si>
  <si>
    <t>0.0001492848626715</t>
  </si>
  <si>
    <t>21.195659178491795</t>
  </si>
  <si>
    <t>22.865741277758445</t>
  </si>
  <si>
    <t>2.0511775070106046</t>
  </si>
  <si>
    <t>2.9563982557160388e-06</t>
  </si>
  <si>
    <t>1.5304736730981293e-06</t>
  </si>
  <si>
    <t>1.3959101069248423e-06</t>
  </si>
  <si>
    <t>2.0372009990629283e-06</t>
  </si>
  <si>
    <t>2.0053519235314053e-06</t>
  </si>
  <si>
    <t>1.5643923724121134e-06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14.52251923424855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3.374182330699405</t>
  </si>
  <si>
    <t>23.803577704217457</t>
  </si>
  <si>
    <t>24.429190231333568</t>
  </si>
  <si>
    <t>24.632799752614176</t>
  </si>
  <si>
    <t>25.518532171363955</t>
  </si>
  <si>
    <t>0.0021412944000000003</t>
  </si>
  <si>
    <t>9.1188</t>
  </si>
  <si>
    <t>3.558260317971021</t>
  </si>
  <si>
    <t>0.004058587330559998</t>
  </si>
  <si>
    <t>6.800559999999999</t>
  </si>
  <si>
    <t>6.4283399999999995</t>
  </si>
  <si>
    <t>0.0293639012352</t>
  </si>
  <si>
    <t>11.95374</t>
  </si>
  <si>
    <t>10.918600000000001</t>
  </si>
  <si>
    <t>5.096169281183416</t>
  </si>
  <si>
    <t>0.0348</t>
  </si>
  <si>
    <t>0.0308</t>
  </si>
  <si>
    <t>1.7161983032832e-05</t>
  </si>
  <si>
    <t>1.1962577199740545</t>
  </si>
  <si>
    <t>0.019300910498760326</t>
  </si>
  <si>
    <t>0.021569637117513925</t>
  </si>
  <si>
    <t>1.7360382059518351</t>
  </si>
  <si>
    <t>1.7146832055546044</t>
  </si>
  <si>
    <t>0.6935417545</t>
  </si>
  <si>
    <t>28.033651258644497</t>
  </si>
  <si>
    <t>-0.6630368699999999</t>
  </si>
  <si>
    <t>2.7997307287336017e-09</t>
  </si>
  <si>
    <t>0.008298708996835285</t>
  </si>
  <si>
    <t>0.009164751833857293</t>
  </si>
  <si>
    <t>0.013810171775008422</t>
  </si>
  <si>
    <t>3.7977104027830126</t>
  </si>
  <si>
    <t>106.9</t>
  </si>
  <si>
    <t>1755.1945591519752</t>
  </si>
  <si>
    <t>1893.997606318825</t>
  </si>
  <si>
    <t>512.1278187868209</t>
  </si>
  <si>
    <t>1173.8063419157756</t>
  </si>
  <si>
    <t>33.465546585206255</t>
  </si>
  <si>
    <t>3667.8438104121183</t>
  </si>
  <si>
    <t>4073.507195232474</t>
  </si>
  <si>
    <t>4089.677486135192</t>
  </si>
  <si>
    <t>4116.393618930987</t>
  </si>
  <si>
    <t>3090.136679055274</t>
  </si>
  <si>
    <t>1401.9201396465196</t>
  </si>
  <si>
    <t>536.4456425338503</t>
  </si>
  <si>
    <t>7.155142807614762</t>
  </si>
  <si>
    <t>77.3657797704888</t>
  </si>
  <si>
    <t>83.80208556239442</t>
  </si>
  <si>
    <t>48.94288341739143</t>
  </si>
  <si>
    <t>52.83990468470343</t>
  </si>
  <si>
    <t>49.95323343999999</t>
  </si>
  <si>
    <t>0.26746388000000004</t>
  </si>
  <si>
    <t>0.262899138672</t>
  </si>
  <si>
    <t>0.4836292555010112</t>
  </si>
  <si>
    <t>0.67534344</t>
  </si>
  <si>
    <t>4.103913490685666</t>
  </si>
  <si>
    <t>0.8206384328640001</t>
  </si>
  <si>
    <t>1.7182527507306433</t>
  </si>
  <si>
    <t>3.0999999999999996</t>
  </si>
  <si>
    <t>15.389999999999999</t>
  </si>
  <si>
    <t>2.4658468759439978</t>
  </si>
  <si>
    <t>3.2519588599949447</t>
  </si>
  <si>
    <t>33.49826525199999</t>
  </si>
  <si>
    <t>39.254858656522686</t>
  </si>
  <si>
    <t>8.306870819999999</t>
  </si>
  <si>
    <t>4.624879960583999</t>
  </si>
  <si>
    <t>5.2295971819968</t>
  </si>
  <si>
    <t>78.98846329999999</t>
  </si>
  <si>
    <t>79.74419999999999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458.22728106</t>
  </si>
  <si>
    <t>868.0191029759175</t>
  </si>
  <si>
    <t>804.4056664593502</t>
  </si>
  <si>
    <t>32.511383063689415</t>
  </si>
  <si>
    <t>37.02101474192288</t>
  </si>
  <si>
    <t>13.270400460448998</t>
  </si>
  <si>
    <t>1600.0</t>
  </si>
  <si>
    <t>2.8800000000000003</t>
  </si>
  <si>
    <t>6207.4194379732635</t>
  </si>
  <si>
    <t>217.6916</t>
  </si>
  <si>
    <t>0.00011832022259939887</t>
  </si>
  <si>
    <t>0.00013864433524989362</t>
  </si>
  <si>
    <t>413.006</t>
  </si>
  <si>
    <t>430.0075</t>
  </si>
  <si>
    <t>481.012</t>
  </si>
  <si>
    <t>5.42792489215935</t>
  </si>
  <si>
    <t>13.9735</t>
  </si>
  <si>
    <t>17.307</t>
  </si>
  <si>
    <t>2243.052347019049</t>
  </si>
  <si>
    <t>2421.652831699958</t>
  </si>
  <si>
    <t>6.206962497017645e-05</t>
  </si>
  <si>
    <t>7.131429596292771e-05</t>
  </si>
  <si>
    <t>0.21700795147200003</t>
  </si>
  <si>
    <t>0.3992078275278913</t>
  </si>
  <si>
    <t>4.546119978884238</t>
  </si>
  <si>
    <t>4.988326467082813</t>
  </si>
  <si>
    <t>0.444717234576</t>
  </si>
  <si>
    <t>0.6773893064639998</t>
  </si>
  <si>
    <t>1.4183177298743228</t>
  </si>
  <si>
    <t>2.7678119599440003</t>
  </si>
  <si>
    <t>3.650190412774148</t>
  </si>
  <si>
    <t>35.46788282999999</t>
  </si>
  <si>
    <t>5.915664208583999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008648644561919999</t>
  </si>
  <si>
    <t>0.00845786563776</t>
  </si>
  <si>
    <t>0.00022728579549162887</t>
  </si>
  <si>
    <t>36.354859608327175</t>
  </si>
  <si>
    <t>18.96642862405717</t>
  </si>
  <si>
    <t>19.606425399714997</t>
  </si>
  <si>
    <t>7.273145455732125e-05</t>
  </si>
  <si>
    <t>1.5418144509622066e-05</t>
  </si>
  <si>
    <t>6.919304373038441</t>
  </si>
  <si>
    <t>7.1724000000000006</t>
  </si>
  <si>
    <t>7.464300000000001</t>
  </si>
  <si>
    <t>8.915460000000001</t>
  </si>
  <si>
    <t>3.076196391017733</t>
  </si>
  <si>
    <t>1.51165836</t>
  </si>
  <si>
    <t>2.25068661</t>
  </si>
  <si>
    <t>1.8666411567980545</t>
  </si>
  <si>
    <t>1.757323243991347</t>
  </si>
  <si>
    <t>1.7035498956681214</t>
  </si>
  <si>
    <t>1.23346331947008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65.36363788</t>
  </si>
  <si>
    <t>-1.5170371625572443e-13</t>
  </si>
  <si>
    <t>594.1611240534745</t>
  </si>
  <si>
    <t>408.1836477010445</t>
  </si>
  <si>
    <t>440.6848050704266</t>
  </si>
  <si>
    <t>159.7755</t>
  </si>
  <si>
    <t>3.4492527398476795</t>
  </si>
  <si>
    <t>65.72477828819885</t>
  </si>
  <si>
    <t>2.898990950399999</t>
  </si>
  <si>
    <t>91.19999999999999</t>
  </si>
  <si>
    <t>20.363599999999998</t>
  </si>
  <si>
    <t>22.3973</t>
  </si>
  <si>
    <t>7.220000000000001</t>
  </si>
  <si>
    <t>7.670000000000002</t>
  </si>
  <si>
    <t>7.0600000000000005</t>
  </si>
  <si>
    <t>132.0</t>
  </si>
  <si>
    <t>125.4</t>
  </si>
  <si>
    <t>25.599259504529</t>
  </si>
  <si>
    <t>26.98664999999999</t>
  </si>
  <si>
    <t>174.0</t>
  </si>
  <si>
    <t>170.39999999999998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0.00039727752815035843</t>
  </si>
  <si>
    <t>0.0004350567822201262</t>
  </si>
  <si>
    <t>0.0004431580128926939</t>
  </si>
  <si>
    <t>1714.6832055546042</t>
  </si>
  <si>
    <t>74.04202948384577</t>
  </si>
  <si>
    <t>73.13123871690388</t>
  </si>
  <si>
    <t>72.70971921665435</t>
  </si>
  <si>
    <t>693.5417544999999</t>
  </si>
  <si>
    <t>32.260509396412</t>
  </si>
  <si>
    <t>99.08892098688</t>
  </si>
  <si>
    <t>3613.9143435280766</t>
  </si>
  <si>
    <t>6.6941190117155775</t>
  </si>
  <si>
    <t>6.720798051270154</t>
  </si>
  <si>
    <t>6.842593666628002</t>
  </si>
  <si>
    <t>3095.2269329074643</t>
  </si>
  <si>
    <t>1656.6004760696464</t>
  </si>
  <si>
    <t>279.20928335810345</t>
  </si>
  <si>
    <t>5.438</t>
  </si>
  <si>
    <t>0.00023664044519879773</t>
  </si>
  <si>
    <t>0.00026491226832681895</t>
  </si>
  <si>
    <t>2849.2439</t>
  </si>
  <si>
    <t>7.917174321238264</t>
  </si>
  <si>
    <t>8.640082212636386</t>
  </si>
  <si>
    <t>8.764905353971072</t>
  </si>
  <si>
    <t>9.230639939101751</t>
  </si>
  <si>
    <t>9.494085765034255</t>
  </si>
  <si>
    <t>10.578604415123065</t>
  </si>
  <si>
    <t>10.812569398629789</t>
  </si>
  <si>
    <t>10.899757421974117</t>
  </si>
  <si>
    <t>10.9872590713017</t>
  </si>
  <si>
    <t>27.549</t>
  </si>
  <si>
    <t>29.432</t>
  </si>
  <si>
    <t>32.767</t>
  </si>
  <si>
    <t>34.754</t>
  </si>
  <si>
    <t>619.09280984852</t>
  </si>
  <si>
    <t>4894.288341739143</t>
  </si>
  <si>
    <t>5283.990468470342</t>
  </si>
  <si>
    <t>0.00013172860343692322</t>
  </si>
  <si>
    <t>2.780942697052509e-05</t>
  </si>
  <si>
    <t>3.189783394783406e-05</t>
  </si>
  <si>
    <t>3.182001136882804e-05</t>
  </si>
  <si>
    <t>4086.6735356687664</t>
  </si>
  <si>
    <t>106.85225207677335</t>
  </si>
  <si>
    <t>13.313997020790811</t>
  </si>
  <si>
    <t>4.893574840427781</t>
  </si>
  <si>
    <t>73.9894005283247</t>
  </si>
  <si>
    <t>2008.0579792213903</t>
  </si>
  <si>
    <t>6.895951745737154</t>
  </si>
  <si>
    <t>9.395303357623456e-06</t>
  </si>
  <si>
    <t>8.627257101514802e-06</t>
  </si>
  <si>
    <t>42.61972961722203</t>
  </si>
  <si>
    <t>69.90357777213904</t>
  </si>
  <si>
    <t>71.92844455721898</t>
  </si>
  <si>
    <t>74.68155290535397</t>
  </si>
  <si>
    <t>76.81299162649073</t>
  </si>
  <si>
    <t>85.58741436183709</t>
  </si>
  <si>
    <t>59.855580683895695</t>
  </si>
  <si>
    <t>1.3921817031044038e-06</t>
  </si>
  <si>
    <t>3.0453974755408833e-07</t>
  </si>
  <si>
    <t>8.223974982908837</t>
  </si>
  <si>
    <t>2.4619831303906645</t>
  </si>
  <si>
    <t>0.44999999999999996</t>
  </si>
  <si>
    <t>0.6</t>
  </si>
  <si>
    <t>0.75</t>
  </si>
  <si>
    <t>0.9</t>
  </si>
  <si>
    <t>11.063886398206092</t>
  </si>
  <si>
    <t>13544.44564253385</t>
  </si>
  <si>
    <t>6.896527430012673</t>
  </si>
  <si>
    <t>42.70797015295434</t>
  </si>
  <si>
    <t>35.91907316247462</t>
  </si>
  <si>
    <t>0.9131450513185337</t>
  </si>
  <si>
    <t>0.21497479621356202</t>
  </si>
  <si>
    <t>0.1949884772912125</t>
  </si>
  <si>
    <t>0.16041750282338102</t>
  </si>
  <si>
    <t>2.4165138641641065e-05</t>
  </si>
  <si>
    <t>80.29267325149645</t>
  </si>
  <si>
    <t>3.4571796269299866</t>
  </si>
  <si>
    <t>28.43045216509168</t>
  </si>
  <si>
    <t>0.03031169478497503</t>
  </si>
  <si>
    <t>53.115680188761075</t>
  </si>
  <si>
    <t>2.8546681072509693e-05</t>
  </si>
  <si>
    <t>3.267899499902304e-05</t>
  </si>
  <si>
    <t>3.0892610780141045e-05</t>
  </si>
  <si>
    <t>5.390992030697975e-05</t>
  </si>
  <si>
    <t>17.063637506787508</t>
  </si>
  <si>
    <t>0.008397807142367333</t>
  </si>
  <si>
    <t>0.0002869903373510968</t>
  </si>
  <si>
    <t>2705.279400456542</t>
  </si>
  <si>
    <t>406.53576596479127</t>
  </si>
  <si>
    <t>384.2437614818713</t>
  </si>
  <si>
    <t>10.617081429300116</t>
  </si>
  <si>
    <t>4.955052092886928</t>
  </si>
  <si>
    <t>44.13956089749462</t>
  </si>
  <si>
    <t>2186.0497965582485</t>
  </si>
  <si>
    <t>79.27658067232136</t>
  </si>
  <si>
    <t>0.0037235763489619255</t>
  </si>
  <si>
    <t>669.6416488344419</t>
  </si>
  <si>
    <t>571.3459791057213</t>
  </si>
  <si>
    <t>0.11517966695999113</t>
  </si>
  <si>
    <t>0.0947585970536896</t>
  </si>
  <si>
    <t>285.39666329250133</t>
  </si>
  <si>
    <t>0.5278781190593713</t>
  </si>
  <si>
    <t>0.2603709763240128</t>
  </si>
  <si>
    <t>0.8014137396110528</t>
  </si>
  <si>
    <t>0.45202491551863877</t>
  </si>
  <si>
    <t>0.9041913769253815</t>
  </si>
  <si>
    <t>0.35804885673579245</t>
  </si>
  <si>
    <t>786.0943429486701</t>
  </si>
  <si>
    <t>44.768910672757066</t>
  </si>
  <si>
    <t>34.533754146019156</t>
  </si>
  <si>
    <t>2.8179592302235516e-05</t>
  </si>
  <si>
    <t>0.006199996708968216</t>
  </si>
  <si>
    <t>0.005990064734024906</t>
  </si>
  <si>
    <t>0.004611182830831813</t>
  </si>
  <si>
    <t>0.0032978940984907264</t>
  </si>
  <si>
    <t>0.002185829025363216</t>
  </si>
  <si>
    <t>1.737668962848901e-12</t>
  </si>
  <si>
    <t>3.67672635524528</t>
  </si>
  <si>
    <t>1.4354881168014697</t>
  </si>
  <si>
    <t>632.8815473653117</t>
  </si>
  <si>
    <t>0.27733197240000007</t>
  </si>
  <si>
    <t>25.881</t>
  </si>
  <si>
    <t>25.719</t>
  </si>
  <si>
    <t>5.7229458488064004</t>
  </si>
  <si>
    <t>0.046609577279999995</t>
  </si>
  <si>
    <t>59.76799915166136</t>
  </si>
  <si>
    <t>0.63185696</t>
  </si>
  <si>
    <t>2.4137676</t>
  </si>
  <si>
    <t>16.638276128399998</t>
  </si>
  <si>
    <t>17.58336</t>
  </si>
  <si>
    <t>22.233599999999996</t>
  </si>
  <si>
    <t>23.0056</t>
  </si>
  <si>
    <t>122.4</t>
  </si>
  <si>
    <t>1.2952907590581844</t>
  </si>
  <si>
    <t>1.3191946619885364</t>
  </si>
  <si>
    <t>8.234589262091216</t>
  </si>
  <si>
    <t>8.487332655562211</t>
  </si>
  <si>
    <t>0.00024233929217171865</t>
  </si>
  <si>
    <t>0.00014758432628117596</t>
  </si>
  <si>
    <t>0.5466449398970631</t>
  </si>
  <si>
    <t>0.6414435486025257</t>
  </si>
  <si>
    <t>0.5480764092099317</t>
  </si>
  <si>
    <t>0.129339880854209</t>
  </si>
  <si>
    <t>0.06626278711068084</t>
  </si>
  <si>
    <t>0.3018163228308995</t>
  </si>
  <si>
    <t>0.3541570021287922</t>
  </si>
  <si>
    <t>0.02695442360089057</t>
  </si>
  <si>
    <t>0.026622857322723008</t>
  </si>
  <si>
    <t>1.6702232615259949</t>
  </si>
  <si>
    <t>1.6496778505488237</t>
  </si>
  <si>
    <t>0.00030329135444250526</t>
  </si>
  <si>
    <t>0.0003515100571386939</t>
  </si>
  <si>
    <t>0.30750531727722796</t>
  </si>
  <si>
    <t>0.8903407790590973</t>
  </si>
  <si>
    <t>0.008437171713262078</t>
  </si>
  <si>
    <t>0.8006988103625314</t>
  </si>
  <si>
    <t>0.0001421760596725</t>
  </si>
  <si>
    <t>3.6747399058204767e-06</t>
  </si>
  <si>
    <t>3.789726307399339e-06</t>
  </si>
  <si>
    <t>3.469607842614906e-06</t>
  </si>
  <si>
    <t>1.7350864569538374e-06</t>
  </si>
  <si>
    <t>1.9445063154631105e-06</t>
  </si>
  <si>
    <t>1.835959696483243e-06</t>
  </si>
  <si>
    <t>1.0881620099011265e-07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0.0034729699163085267</t>
  </si>
  <si>
    <t>0.0047800063252925445</t>
  </si>
  <si>
    <t>0.005942685784110399</t>
  </si>
  <si>
    <t>0.030870843700520238</t>
  </si>
  <si>
    <t>0.03460026434093793</t>
  </si>
  <si>
    <t>0.046737839625082656</t>
  </si>
  <si>
    <t>0.0588280325724653</t>
  </si>
  <si>
    <t>0.06713065744807208</t>
  </si>
  <si>
    <t>0.0006472425191489361</t>
  </si>
  <si>
    <t>0.0006687437632340426</t>
  </si>
  <si>
    <t>0.0005475165440425531</t>
  </si>
  <si>
    <t>0.00038413831965957454</t>
  </si>
  <si>
    <t>0.029424725582297875</t>
  </si>
  <si>
    <t>0.01254387888144</t>
  </si>
  <si>
    <t>8.1354</t>
  </si>
  <si>
    <t>7.8672</t>
  </si>
  <si>
    <t>7.27716</t>
  </si>
  <si>
    <t>0.0224</t>
  </si>
  <si>
    <t>0.021400000000000002</t>
  </si>
  <si>
    <t>0.0026481145017599995</t>
  </si>
  <si>
    <t>0.07491439872</t>
  </si>
  <si>
    <t>0.09331471378158901</t>
  </si>
  <si>
    <t>0.00254108510208</t>
  </si>
  <si>
    <t>5.85709799</t>
  </si>
  <si>
    <t>6.7402</t>
  </si>
  <si>
    <t>0.0295646972544</t>
  </si>
  <si>
    <t>0.002632460899556528</t>
  </si>
  <si>
    <t>0.03583896330634061</t>
  </si>
  <si>
    <t>12.134513730000002</t>
  </si>
  <si>
    <t>0.028120000000000003</t>
  </si>
  <si>
    <t>1.1199878597010995</t>
  </si>
  <si>
    <t>1.2144866937592929</t>
  </si>
  <si>
    <t>1.2617278409637394</t>
  </si>
  <si>
    <t>1.3670329091138302</t>
  </si>
  <si>
    <t>0.019461313961602597</t>
  </si>
  <si>
    <t>0.019942678181656286</t>
  </si>
  <si>
    <t>0.020858753165977365</t>
  </si>
  <si>
    <t>0.02262915257022045</t>
  </si>
  <si>
    <t>0.5705785178</t>
  </si>
  <si>
    <t>3.9461843818066997</t>
  </si>
  <si>
    <t>0.29295936</t>
  </si>
  <si>
    <t>0.1649250833241744</t>
  </si>
  <si>
    <t>0.07957659253078166</t>
  </si>
  <si>
    <t>0.07838482732513523</t>
  </si>
  <si>
    <t>3.6492746979902994e-09</t>
  </si>
  <si>
    <t>3.085022101428768e-09</t>
  </si>
  <si>
    <t>3.312366240912076</t>
  </si>
  <si>
    <t>3.3748247156562927</t>
  </si>
  <si>
    <t>3.469355459748899</t>
  </si>
  <si>
    <t>0.45813592367531797</t>
  </si>
  <si>
    <t>1656.2616722316977</t>
  </si>
  <si>
    <t>1618.3113999431066</t>
  </si>
  <si>
    <t>1834.7297181578922</t>
  </si>
  <si>
    <t>1755.1945591519755</t>
  </si>
  <si>
    <t>1439.6379996188186</t>
  </si>
  <si>
    <t>756.6460337115425</t>
  </si>
  <si>
    <t>33.46554658520614</t>
  </si>
  <si>
    <t>686.300257364172</t>
  </si>
  <si>
    <t>3553.2456618406836</t>
  </si>
  <si>
    <t>3591.21069265576</t>
  </si>
  <si>
    <t>3991.9526845926794</t>
  </si>
  <si>
    <t>3776.817509973913</t>
  </si>
  <si>
    <t>2052.1599999999994</t>
  </si>
  <si>
    <t>3900.0000000000014</t>
  </si>
  <si>
    <t>7.0969297603649775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3944656707644594</t>
  </si>
  <si>
    <t>0.3390957056783508</t>
  </si>
  <si>
    <t>0.33872851305661733</t>
  </si>
  <si>
    <t>0.33838693746788007</t>
  </si>
  <si>
    <t>0.37504242427007206</t>
  </si>
  <si>
    <t>0.37220681347335827</t>
  </si>
  <si>
    <t>0.3716011591311066</t>
  </si>
  <si>
    <t>0.36761645012765953</t>
  </si>
  <si>
    <t>0.36701989213689856</t>
  </si>
  <si>
    <t>2.034758343311026</t>
  </si>
  <si>
    <t>78.47310119705323</t>
  </si>
  <si>
    <t>79.58595923075045</t>
  </si>
  <si>
    <t>87.78013778732706</t>
  </si>
  <si>
    <t>90.70900296058994</t>
  </si>
  <si>
    <t>3.730805149144871</t>
  </si>
  <si>
    <t>4.137564057611195</t>
  </si>
  <si>
    <t>7.158533973556897</t>
  </si>
  <si>
    <t>7.29716605967173</t>
  </si>
  <si>
    <t>45.82562412305278</t>
  </si>
  <si>
    <t>48.55319814648968</t>
  </si>
  <si>
    <t>49.72225043269134</t>
  </si>
  <si>
    <t>51.670759201372185</t>
  </si>
  <si>
    <t>55.95783266338616</t>
  </si>
  <si>
    <t>48.40175045</t>
  </si>
  <si>
    <t>4.546119978884241</t>
  </si>
  <si>
    <t>0.7202403767218801</t>
  </si>
  <si>
    <t>0.777780835416</t>
  </si>
  <si>
    <t>1.6944733280372977</t>
  </si>
  <si>
    <t>48.497905655875655</t>
  </si>
  <si>
    <t>3.0299999999999994</t>
  </si>
  <si>
    <t>3.1599999999999997</t>
  </si>
  <si>
    <t>24.729999999999997</t>
  </si>
  <si>
    <t>0.08913208895999998</t>
  </si>
  <si>
    <t>52.01705</t>
  </si>
  <si>
    <t>5.376786012576</t>
  </si>
  <si>
    <t>1.1143121687908855</t>
  </si>
  <si>
    <t>0.9767200962148855</t>
  </si>
  <si>
    <t>0.8693863540906489</t>
  </si>
  <si>
    <t>0.7448467453734717</t>
  </si>
  <si>
    <t>7.061751251936639</t>
  </si>
  <si>
    <t>6.778132365864959</t>
  </si>
  <si>
    <t>3.138024243456</t>
  </si>
  <si>
    <t>79.7442</t>
  </si>
  <si>
    <t>0.21245834736</t>
  </si>
  <si>
    <t>4.1624492544</t>
  </si>
  <si>
    <t>1265.11634318</t>
  </si>
  <si>
    <t>1318.75825</t>
  </si>
  <si>
    <t>1372.40020265</t>
  </si>
  <si>
    <t>1544.0543594699998</t>
  </si>
  <si>
    <t>33.066160249109224</t>
  </si>
  <si>
    <t>346.7708772499999</t>
  </si>
  <si>
    <t>1645.8518604441347</t>
  </si>
  <si>
    <t>1663.2512340666847</t>
  </si>
  <si>
    <t>1829.511915348825</t>
  </si>
  <si>
    <t>2.962533348799443</t>
  </si>
  <si>
    <t>3.0257510729613735</t>
  </si>
  <si>
    <t>3.134787147662684</t>
  </si>
  <si>
    <t>3.4659552256118773</t>
  </si>
  <si>
    <t>940.5049279999997</t>
  </si>
  <si>
    <t>1783.8255000000001</t>
  </si>
  <si>
    <t>1787.3700000000006</t>
  </si>
  <si>
    <t>2.6085</t>
  </si>
  <si>
    <t>2.8039999999999994</t>
  </si>
  <si>
    <t>2.98</t>
  </si>
  <si>
    <t>206.29965</t>
  </si>
  <si>
    <t>208.57805</t>
  </si>
  <si>
    <t>0.0001263888923286345</t>
  </si>
  <si>
    <t>464.0105</t>
  </si>
  <si>
    <t>1434.2622</t>
  </si>
  <si>
    <t>4.445177873636133</t>
  </si>
  <si>
    <t>4.508216696269982</t>
  </si>
  <si>
    <t>4.926907383912713</t>
  </si>
  <si>
    <t>4.972383151484395</t>
  </si>
  <si>
    <t>5.138291296625223</t>
  </si>
  <si>
    <t>5.25903730017762</t>
  </si>
  <si>
    <t>14.173500000000002</t>
  </si>
  <si>
    <t>14.374500000000001</t>
  </si>
  <si>
    <t>15.709500000000002</t>
  </si>
  <si>
    <t>15.8545</t>
  </si>
  <si>
    <t>16.3835</t>
  </si>
  <si>
    <t>16.7685</t>
  </si>
  <si>
    <t>189.62456076032106</t>
  </si>
  <si>
    <t>328.07561200811256</t>
  </si>
  <si>
    <t>334.42912051475537</t>
  </si>
  <si>
    <t>2225.1930710536217</t>
  </si>
  <si>
    <t>2278.770737330244</t>
  </si>
  <si>
    <t>2564.5474709629875</t>
  </si>
  <si>
    <t>2144.221905401073</t>
  </si>
  <si>
    <t>42.649999999999984</t>
  </si>
  <si>
    <t>4.546119978884237</t>
  </si>
  <si>
    <t>0.376791844176</t>
  </si>
  <si>
    <t>0.9422599970159998</t>
  </si>
  <si>
    <t>2.0528076294990574</t>
  </si>
  <si>
    <t>7.724812074624</t>
  </si>
  <si>
    <t>4.98832646708281</t>
  </si>
  <si>
    <t>34.781194629432996</t>
  </si>
  <si>
    <t>44.20860923931765</t>
  </si>
  <si>
    <t>0.904176476928</t>
  </si>
  <si>
    <t>1.1307987141120002</t>
  </si>
  <si>
    <t>4.203583740576</t>
  </si>
  <si>
    <t>0.3078154225757687</t>
  </si>
  <si>
    <t>6.291322356896639</t>
  </si>
  <si>
    <t>4.276308078887039</t>
  </si>
  <si>
    <t>0.01027026541728</t>
  </si>
  <si>
    <t>0.025437189888</t>
  </si>
  <si>
    <t>17.783605805493</t>
  </si>
  <si>
    <t>0.00014061775413372186</t>
  </si>
  <si>
    <t>4.077451408272012</t>
  </si>
  <si>
    <t>13.001</t>
  </si>
  <si>
    <t>166.2780818819271</t>
  </si>
  <si>
    <t>6.630236974616891e-05</t>
  </si>
  <si>
    <t>0.26301024000000006</t>
  </si>
  <si>
    <t>0.13106709015624002</t>
  </si>
  <si>
    <t>1.2834899712000003</t>
  </si>
  <si>
    <t>8.649187834809844</t>
  </si>
  <si>
    <t>0.164539206144</t>
  </si>
  <si>
    <t>0.20577921177600003</t>
  </si>
  <si>
    <t>0.27289942502400005</t>
  </si>
  <si>
    <t>9.4659</t>
  </si>
  <si>
    <t>9.749460000000001</t>
  </si>
  <si>
    <t>0.22760720850011928</t>
  </si>
  <si>
    <t>0.18158503094139516</t>
  </si>
  <si>
    <t>0.907760042231523</t>
  </si>
  <si>
    <t>0.9250974896025599</t>
  </si>
  <si>
    <t>0.82252665212544</t>
  </si>
  <si>
    <t>0.01683265536</t>
  </si>
  <si>
    <t>226.31727575999997</t>
  </si>
  <si>
    <t>239.98350000000002</t>
  </si>
  <si>
    <t>249.74509470000004</t>
  </si>
  <si>
    <t>259.50668106</t>
  </si>
  <si>
    <t>4.551111487671733e-13</t>
  </si>
  <si>
    <t>226.431</t>
  </si>
  <si>
    <t>325.2600000000001</t>
  </si>
  <si>
    <t>375.6866777615999</t>
  </si>
  <si>
    <t>382.1857051862602</t>
  </si>
  <si>
    <t>404.9336725417239</t>
  </si>
  <si>
    <t>430.934131739444</t>
  </si>
  <si>
    <t>466.68832441264055</t>
  </si>
  <si>
    <t>85.29999999999998</t>
  </si>
  <si>
    <t>95.4558</t>
  </si>
  <si>
    <t>122.5378</t>
  </si>
  <si>
    <t>129.3082</t>
  </si>
  <si>
    <t>186.85749999999996</t>
  </si>
  <si>
    <t>3.1536</t>
  </si>
  <si>
    <t>0.9027250512000002</t>
  </si>
  <si>
    <t>0.9024373296</t>
  </si>
  <si>
    <t>81.19999999999999</t>
  </si>
  <si>
    <t>39.80156955224856</t>
  </si>
  <si>
    <t>1.8915103583999997</t>
  </si>
  <si>
    <t>4.817862766278</t>
  </si>
  <si>
    <t>2.1330445823999993</t>
  </si>
  <si>
    <t>0.24522393599999998</t>
  </si>
  <si>
    <t>147.39999999999998</t>
  </si>
  <si>
    <t>172.0</t>
  </si>
  <si>
    <t>2.080682</t>
  </si>
  <si>
    <t>75.87818520612376</t>
  </si>
  <si>
    <t>81.03930749247675</t>
  </si>
  <si>
    <t>84.44358866639921</t>
  </si>
  <si>
    <t>88.69925970516597</t>
  </si>
  <si>
    <t>88.69925950452901</t>
  </si>
  <si>
    <t>18.125399999999996</t>
  </si>
  <si>
    <t>7.07</t>
  </si>
  <si>
    <t>7.6000000000000005</t>
  </si>
  <si>
    <t>10.558820447999999</t>
  </si>
  <si>
    <t>2.456192897483301</t>
  </si>
  <si>
    <t>9.369308387519997</t>
  </si>
  <si>
    <t>0.225161741952</t>
  </si>
  <si>
    <t>0.5047642068479999</t>
  </si>
  <si>
    <t>2760.4546</t>
  </si>
  <si>
    <t>2924.3181999999997</t>
  </si>
  <si>
    <t>2994.5455</t>
  </si>
  <si>
    <t>3369.0908999999997</t>
  </si>
  <si>
    <t>1681.713259663524</t>
  </si>
  <si>
    <t>1752.545472</t>
  </si>
  <si>
    <t>3548.1833765095566</t>
  </si>
  <si>
    <t>3673.845519339081</t>
  </si>
  <si>
    <t>3688.0227867352332</t>
  </si>
  <si>
    <t>3748.598383791517</t>
  </si>
  <si>
    <t>6.051502145922747</t>
  </si>
  <si>
    <t>6.747477090824731</t>
  </si>
  <si>
    <t>3157.000536667055</t>
  </si>
  <si>
    <t>3240.2143403084415</t>
  </si>
  <si>
    <t>302.6316586798129</t>
  </si>
  <si>
    <t>5.472</t>
  </si>
  <si>
    <t>5.607999999999999</t>
  </si>
  <si>
    <t>430.8264</t>
  </si>
  <si>
    <t>0.0002779668386882683</t>
  </si>
  <si>
    <t>0.0002809058537980002</t>
  </si>
  <si>
    <t>0.00025794486794466213</t>
  </si>
  <si>
    <t>28.347000000000005</t>
  </si>
  <si>
    <t>332.5561637638542</t>
  </si>
  <si>
    <t>400.18068633747254</t>
  </si>
  <si>
    <t>413.7564057611195</t>
  </si>
  <si>
    <t>427.34608933558104</t>
  </si>
  <si>
    <t>646.684358381503</t>
  </si>
  <si>
    <t>729.716605967173</t>
  </si>
  <si>
    <t>743.5919074114126</t>
  </si>
  <si>
    <t>771.368877207844</t>
  </si>
  <si>
    <t>4855.319814648968</t>
  </si>
  <si>
    <t>4972.225043269134</t>
  </si>
  <si>
    <t>5595.783266338615</t>
  </si>
  <si>
    <t>6063.517142281261</t>
  </si>
  <si>
    <t>3.225842709498567e-05</t>
  </si>
  <si>
    <t>3.077121460360532e-05</t>
  </si>
  <si>
    <t>153.35474911663567</t>
  </si>
  <si>
    <t>2.7424904696964796</t>
  </si>
  <si>
    <t>4.010067919451679</t>
  </si>
  <si>
    <t>15.50037809162396</t>
  </si>
  <si>
    <t>16.158159829835242</t>
  </si>
  <si>
    <t>1.2606090502280792e-05</t>
  </si>
  <si>
    <t>3.8588554625650295</t>
  </si>
  <si>
    <t>4.564102231672112</t>
  </si>
  <si>
    <t>6.602984204567109</t>
  </si>
  <si>
    <t>7.08795668363584</t>
  </si>
  <si>
    <t>6.472425191489362</t>
  </si>
  <si>
    <t>6.687437632340426</t>
  </si>
  <si>
    <t>5.475165440425531</t>
  </si>
  <si>
    <t>86.29936609757351</t>
  </si>
  <si>
    <t>99.77059047430822</t>
  </si>
  <si>
    <t>0.18931799999999996</t>
  </si>
  <si>
    <t>10.916061010731966</t>
  </si>
  <si>
    <t>11.336278894552915</t>
  </si>
  <si>
    <t>6.074549048151272</t>
  </si>
  <si>
    <t>6.217821029536267</t>
  </si>
  <si>
    <t>6.321357042349615</t>
  </si>
  <si>
    <t>27.866308913645778</t>
  </si>
  <si>
    <t>29.177412209973305</t>
  </si>
  <si>
    <t>83.63105810707943</t>
  </si>
  <si>
    <t>3.3255616376385424</t>
  </si>
  <si>
    <t>7.991828838940932</t>
  </si>
  <si>
    <t>55.95783266338615</t>
  </si>
  <si>
    <t>1.4736044789403289e-06</t>
  </si>
  <si>
    <t>1.475941486695546e-06</t>
  </si>
  <si>
    <t>3.228622002146507e-07</t>
  </si>
  <si>
    <t>41.443222284211586</t>
  </si>
  <si>
    <t>42.88443810802146</t>
  </si>
  <si>
    <t>44.32565393183134</t>
  </si>
  <si>
    <t>45.19038432311723</t>
  </si>
  <si>
    <t>6.2583013374963095</t>
  </si>
  <si>
    <t>6.346156777271409</t>
  </si>
  <si>
    <t>0.0782</t>
  </si>
  <si>
    <t>0.0919</t>
  </si>
  <si>
    <t>0.1037</t>
  </si>
  <si>
    <t>0.1391</t>
  </si>
  <si>
    <t>2.482023718924404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45074119237771534</t>
  </si>
  <si>
    <t>0.041174119237771534</t>
  </si>
  <si>
    <t>117.0</t>
  </si>
  <si>
    <t>6.745111174116377</t>
  </si>
  <si>
    <t>6.783570837373191</t>
  </si>
  <si>
    <t>6.859273491894203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55.252203641626544</t>
  </si>
  <si>
    <t>57.18133214711169</t>
  </si>
  <si>
    <t>58.11170998272501</t>
  </si>
  <si>
    <t>61.62521607800744</t>
  </si>
  <si>
    <t>64.06027272474977</t>
  </si>
  <si>
    <t>64.8373109882554</t>
  </si>
  <si>
    <t>74.1929031577517</t>
  </si>
  <si>
    <t>32.64959049607669</t>
  </si>
  <si>
    <t>34.89735916682414</t>
  </si>
  <si>
    <t>36.32775770089301</t>
  </si>
  <si>
    <t>160.87106730436625</t>
  </si>
  <si>
    <t>0.7555642032968429</t>
  </si>
  <si>
    <t>0.363432518711434</t>
  </si>
  <si>
    <t>0.346126208296604</t>
  </si>
  <si>
    <t>0.32964400790152804</t>
  </si>
  <si>
    <t>0.313946674191931</t>
  </si>
  <si>
    <t>0.298996832563744</t>
  </si>
  <si>
    <t>0.27119894110090204</t>
  </si>
  <si>
    <t>0.24598543410512602</t>
  </si>
  <si>
    <t>0.234271842004882</t>
  </si>
  <si>
    <t>0.22311604000465002</t>
  </si>
  <si>
    <t>0.17481725550246602</t>
  </si>
  <si>
    <t>0.166492624288063</t>
  </si>
  <si>
    <t>0.15856440408387001</t>
  </si>
  <si>
    <t>0.151013718175114</t>
  </si>
  <si>
    <t>0.24886019846672452</t>
  </si>
  <si>
    <t>0.1857033117059165</t>
  </si>
  <si>
    <t>4.754723658074798e-05</t>
  </si>
  <si>
    <t>2.1031378659404016e-05</t>
  </si>
  <si>
    <t>2.5537112802813797</t>
  </si>
  <si>
    <t>35911771.679126866</t>
  </si>
  <si>
    <t>27.501030610064838</t>
  </si>
  <si>
    <t>57.28208246773822</t>
  </si>
  <si>
    <t>0.0006115372663925832</t>
  </si>
  <si>
    <t>0.0005977435551777964</t>
  </si>
  <si>
    <t>2.8161687819371944e-05</t>
  </si>
  <si>
    <t>2.6639405943352674e-05</t>
  </si>
  <si>
    <t>3.5995383345679124e-05</t>
  </si>
  <si>
    <t>5.639318476186383</t>
  </si>
  <si>
    <t>0.43965232857477754</t>
  </si>
  <si>
    <t>16.873035271256054</t>
  </si>
  <si>
    <t>0.006480439621707029</t>
  </si>
  <si>
    <t>0.0021549156235683323</t>
  </si>
  <si>
    <t>0.00021021885103503755</t>
  </si>
  <si>
    <t>0.0001229570352402287</t>
  </si>
  <si>
    <t>7.548495337930825e-05</t>
  </si>
  <si>
    <t>4.84114248744232</t>
  </si>
  <si>
    <t>4.062280486502015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0075714333753407</t>
  </si>
  <si>
    <t>0.876563969786353</t>
  </si>
  <si>
    <t>0.7537211223620988</t>
  </si>
  <si>
    <t>9.987737794743039</t>
  </si>
  <si>
    <t>4.507922904170302</t>
  </si>
  <si>
    <t>198.93145693288804</t>
  </si>
  <si>
    <t>0.0019920914905739977</t>
  </si>
  <si>
    <t>0.0005793491356724148</t>
  </si>
  <si>
    <t>0.6018577441779728</t>
  </si>
  <si>
    <t>406.5206444869624</t>
  </si>
  <si>
    <t>0.07071032410242016</t>
  </si>
  <si>
    <t>0.8244358634361248</t>
  </si>
  <si>
    <t>0.7610853923114833</t>
  </si>
  <si>
    <t>0.732587895288421</t>
  </si>
  <si>
    <t>0.1717359829378283</t>
  </si>
  <si>
    <t>0.649625661648339</t>
  </si>
  <si>
    <t>0.5749221743811332</t>
  </si>
  <si>
    <t>0.14835199908245617</t>
  </si>
  <si>
    <t>1175.6750552941949</t>
  </si>
  <si>
    <t>290.60270082046287</t>
  </si>
  <si>
    <t>324.0457810884007</t>
  </si>
  <si>
    <t>287.60987669617435</t>
  </si>
  <si>
    <t>275.4012800356552</t>
  </si>
  <si>
    <t>231.32914439012893</t>
  </si>
  <si>
    <t>194.0661888770194</t>
  </si>
  <si>
    <t>185.69669725820418</t>
  </si>
  <si>
    <t>177.67509825366113</t>
  </si>
  <si>
    <t>125.22507602749013</t>
  </si>
  <si>
    <t>119.73982955594613</t>
  </si>
  <si>
    <t>100.04474809434625</t>
  </si>
  <si>
    <t>95.63854631468357</t>
  </si>
  <si>
    <t>76.17775662984556</t>
  </si>
  <si>
    <t>72.68557835120295</t>
  </si>
  <si>
    <t>69.34633538994618</t>
  </si>
  <si>
    <t>47.134457901872594</t>
  </si>
  <si>
    <t>38.32928157700494</t>
  </si>
  <si>
    <t>3.861023056483739e-06</t>
  </si>
  <si>
    <t>0.0002619725707637241</t>
  </si>
  <si>
    <t>0.005786475591226391</t>
  </si>
  <si>
    <t>0.005589081796584418</t>
  </si>
  <si>
    <t>0.0037844892680436422</t>
  </si>
  <si>
    <t>0.0030641845453288903</t>
  </si>
  <si>
    <t>18.26098250014632</t>
  </si>
  <si>
    <t>17.728213786650386</t>
  </si>
  <si>
    <t>0.004562153933379838</t>
  </si>
  <si>
    <t>0.003435217935115032</t>
  </si>
  <si>
    <t>0.002474382884652315</t>
  </si>
  <si>
    <t>0.0015667534357135797</t>
  </si>
  <si>
    <t>1.943362990490782e-12</t>
  </si>
  <si>
    <t>2.980751303034571e-13</t>
  </si>
  <si>
    <t>2.703629299804602e-13</t>
  </si>
  <si>
    <t>0.0006528558933902372</t>
  </si>
  <si>
    <t>2.0805019226419352</t>
  </si>
  <si>
    <t>2.604668825290612</t>
  </si>
  <si>
    <t>3.4235680742575916</t>
  </si>
  <si>
    <t>0.9504361004297668</t>
  </si>
  <si>
    <t>1.2189943863254007</t>
  </si>
  <si>
    <t>1.3296171816796527</t>
  </si>
  <si>
    <t>1.6818064888400612</t>
  </si>
  <si>
    <t>1.751137449868393</t>
  </si>
  <si>
    <t>1.818564134277131</t>
  </si>
  <si>
    <t>0.798358606650079</t>
  </si>
  <si>
    <t>1.128809115954113</t>
  </si>
  <si>
    <t>1.3791150600527364</t>
  </si>
  <si>
    <t>701.9979164546033</t>
  </si>
  <si>
    <t>1.2866638785</t>
  </si>
  <si>
    <t>17.187655304521513</t>
  </si>
  <si>
    <t>14.119707887999997</t>
  </si>
  <si>
    <t>4.509648</t>
  </si>
  <si>
    <t>2.824628841648</t>
  </si>
  <si>
    <t>6.752691979488</t>
  </si>
  <si>
    <t>55.115593344000004</t>
  </si>
  <si>
    <t>63.73763665920001</t>
  </si>
  <si>
    <t>68.65296799645478</t>
  </si>
  <si>
    <t>61.39683529905535</t>
  </si>
  <si>
    <t>0.5260256400000001</t>
  </si>
  <si>
    <t>20.0734</t>
  </si>
  <si>
    <t>24.780479999999997</t>
  </si>
  <si>
    <t>25.064799999999998</t>
  </si>
  <si>
    <t>0.5201705</t>
  </si>
  <si>
    <t>73.56323793000001</t>
  </si>
  <si>
    <t>18.414582861312</t>
  </si>
  <si>
    <t>5.526434019337428</t>
  </si>
  <si>
    <t>4.3408953261516245</t>
  </si>
  <si>
    <t>120.6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2456983426068415</t>
  </si>
  <si>
    <t>1.1613861333718423</t>
  </si>
  <si>
    <t>0.00014505838484215884</t>
  </si>
  <si>
    <t>1.5729624958923996</t>
  </si>
  <si>
    <t>0.00031121653699735274</t>
  </si>
  <si>
    <t>0.22946520233613205</t>
  </si>
  <si>
    <t>0.1305697200458688</t>
  </si>
  <si>
    <t>0.00010609396477750003</t>
  </si>
  <si>
    <t>0.00012895787725950003</t>
  </si>
  <si>
    <t>0.000210058793405</t>
  </si>
  <si>
    <t>0.00035927182176000004</t>
  </si>
  <si>
    <t>20.408563069507274</t>
  </si>
  <si>
    <t>21.595200350565158</t>
  </si>
  <si>
    <t>23.241309979507406</t>
  </si>
  <si>
    <t>23.876580443104046</t>
  </si>
  <si>
    <t>1.866595592893164</t>
  </si>
  <si>
    <t>6.196040029114298</t>
  </si>
  <si>
    <t>6.447784183196608</t>
  </si>
  <si>
    <t>3.036895756646479e-06</t>
  </si>
  <si>
    <t>1.606988012634245e-06</t>
  </si>
  <si>
    <t>8.992839425664858e-08</t>
  </si>
  <si>
    <t>8.754470657671935e-08</t>
  </si>
  <si>
    <t>3.985748155368853</t>
  </si>
  <si>
    <t>22.71160712278752</t>
  </si>
  <si>
    <t>23.590111678848015</t>
  </si>
  <si>
    <t>23.909401258050416</t>
  </si>
  <si>
    <t>35.76786274794622</t>
  </si>
  <si>
    <t>36.77583</t>
  </si>
  <si>
    <t>35.32872</t>
  </si>
  <si>
    <t>18.028989999999997</t>
  </si>
  <si>
    <t>0.0035828584125616103</t>
  </si>
  <si>
    <t>0.006308676433854274</t>
  </si>
  <si>
    <t>0.006379161015272256</t>
  </si>
  <si>
    <t>0.006448750357551487</t>
  </si>
  <si>
    <t>0.03224572571305449</t>
  </si>
  <si>
    <t>0.05048166023166023</t>
  </si>
  <si>
    <t>0.06861065769054228</t>
  </si>
  <si>
    <t>0.02409072793787234</t>
  </si>
  <si>
    <t>7.598999999999999</t>
  </si>
  <si>
    <t>0.024399999999999998</t>
  </si>
  <si>
    <t>0.017599999999999998</t>
  </si>
  <si>
    <t>0.0028692325968768</t>
  </si>
  <si>
    <t>0.0029396170939161607</t>
  </si>
  <si>
    <t>0.0015363897696</t>
  </si>
  <si>
    <t>0.059287276339200015</t>
  </si>
  <si>
    <t>0.06319087810559999</t>
  </si>
  <si>
    <t>0.40465434360211916</t>
  </si>
  <si>
    <t>0.40077449719811276</t>
  </si>
  <si>
    <t>0.40603477016160006</t>
  </si>
  <si>
    <t>0.00228762648576</t>
  </si>
  <si>
    <t>0.00298626241536</t>
  </si>
  <si>
    <t>0.0033696998092799997</t>
  </si>
  <si>
    <t>0.003561418506239999</t>
  </si>
  <si>
    <t>0.0003878171135999999</t>
  </si>
  <si>
    <t>0.0033032363426928</t>
  </si>
  <si>
    <t>5.84152775063424</t>
  </si>
  <si>
    <t>0.13124891396736</t>
  </si>
  <si>
    <t>0.16295155019136</t>
  </si>
  <si>
    <t>5.43418062</t>
  </si>
  <si>
    <t>5.941682469999999</t>
  </si>
  <si>
    <t>6.50882</t>
  </si>
  <si>
    <t>6.468579999999999</t>
  </si>
  <si>
    <t>0.002759878953956528</t>
  </si>
  <si>
    <t>0.012645217483775999</t>
  </si>
  <si>
    <t>0.010535448676896</t>
  </si>
  <si>
    <t>11.964162300000002</t>
  </si>
  <si>
    <t>12.26227553</t>
  </si>
  <si>
    <t>12.336600000000002</t>
  </si>
  <si>
    <t>9.840920000000002</t>
  </si>
  <si>
    <t>9.245360000000002</t>
  </si>
  <si>
    <t>8.80578</t>
  </si>
  <si>
    <t>8.678160000000002</t>
  </si>
  <si>
    <t>5.053097252754233</t>
  </si>
  <si>
    <t>0.0337494</t>
  </si>
  <si>
    <t>0.031200000000000006</t>
  </si>
  <si>
    <t>0.028839999999999998</t>
  </si>
  <si>
    <t>0.014182886249791159</t>
  </si>
  <si>
    <t>0.0142541530402094</t>
  </si>
  <si>
    <t>0.002446279056</t>
  </si>
  <si>
    <t>0.0026885228399999997</t>
  </si>
  <si>
    <t>0.0029307666239999997</t>
  </si>
  <si>
    <t>0.00365707224</t>
  </si>
  <si>
    <t>1.1103186842512391</t>
  </si>
  <si>
    <t>0.018178747085289895</t>
  </si>
  <si>
    <t>0.02021548127851706</t>
  </si>
  <si>
    <t>0.023360837006880818</t>
  </si>
  <si>
    <t>1.524566614944404</t>
  </si>
  <si>
    <t>1.6248763565938265</t>
  </si>
  <si>
    <t>1.681713259663524</t>
  </si>
  <si>
    <t>1.5181294487675743</t>
  </si>
  <si>
    <t>1.0312306360402816</t>
  </si>
  <si>
    <t>0.4054995</t>
  </si>
  <si>
    <t>0.44706319880000006</t>
  </si>
  <si>
    <t>0.49288717660000003</t>
  </si>
  <si>
    <t>0.7646297844</t>
  </si>
  <si>
    <t>1.4418234970000001</t>
  </si>
  <si>
    <t>1.5896104060000003</t>
  </si>
  <si>
    <t>14.866843800000002</t>
  </si>
  <si>
    <t>16.390695289499998</t>
  </si>
  <si>
    <t>18.974278635012702</t>
  </si>
  <si>
    <t>30.907100515232393</t>
  </si>
  <si>
    <t>41.418470674261</t>
  </si>
  <si>
    <t>58.279947572237</t>
  </si>
  <si>
    <t>3.8827475544213748</t>
  </si>
  <si>
    <t>-0.9160695790321773</t>
  </si>
  <si>
    <t>0.16216163477812012</t>
  </si>
  <si>
    <t>0.14942703054279194</t>
  </si>
  <si>
    <t>0.14874877682850618</t>
  </si>
  <si>
    <t>2.8091535489634267e-09</t>
  </si>
  <si>
    <t>3.8750844710750495e-09</t>
  </si>
  <si>
    <t>3.840284886120458e-09</t>
  </si>
  <si>
    <t>3.28130551405301</t>
  </si>
  <si>
    <t>3.4062225833213526</t>
  </si>
  <si>
    <t>3.532937857639685</t>
  </si>
  <si>
    <t>3.5998312059204105</t>
  </si>
  <si>
    <t>0.0040999999999999925</t>
  </si>
  <si>
    <t>0.004200000000000009</t>
  </si>
  <si>
    <t>0.004199999999999995</t>
  </si>
  <si>
    <t>204.2097533521137</t>
  </si>
  <si>
    <t>0.026799999999999935</t>
  </si>
  <si>
    <t>0.026800000000000157</t>
  </si>
  <si>
    <t>0.02210000000000001</t>
  </si>
  <si>
    <t>0.01</t>
  </si>
  <si>
    <t>108.03540000000001</t>
  </si>
  <si>
    <t>0.6007000000000321</t>
  </si>
  <si>
    <t>0.03809999999999997</t>
  </si>
  <si>
    <t>0.05689999999999995</t>
  </si>
  <si>
    <t>0.05690000000000012</t>
  </si>
  <si>
    <t>0.056799999999999906</t>
  </si>
  <si>
    <t>0.4597730271753773</t>
  </si>
  <si>
    <t>0.4581359236753183</t>
  </si>
  <si>
    <t>515.7130863456277</t>
  </si>
  <si>
    <t>6402.777285284266</t>
  </si>
  <si>
    <t>6402.777285284267</t>
  </si>
  <si>
    <t>1804.0734363663996</t>
  </si>
  <si>
    <t>1783.7059695406008</t>
  </si>
  <si>
    <t>1691.6669842398453</t>
  </si>
  <si>
    <t>1656.2616722316975</t>
  </si>
  <si>
    <t>442.39526511018977</t>
  </si>
  <si>
    <t>487.74077983853374</t>
  </si>
  <si>
    <t>720.6152702378353</t>
  </si>
  <si>
    <t>1294.1214913811914</t>
  </si>
  <si>
    <t>1734.2465699323589</t>
  </si>
  <si>
    <t>2190.768033189385</t>
  </si>
  <si>
    <t>2190.7680331893853</t>
  </si>
  <si>
    <t>442.3952651101898</t>
  </si>
  <si>
    <t>1573.0127612917304</t>
  </si>
  <si>
    <t>1651.6633995199654</t>
  </si>
  <si>
    <t>2190.7680331893857</t>
  </si>
  <si>
    <t>3752.913601682938</t>
  </si>
  <si>
    <t>353.2456618406841</t>
  </si>
  <si>
    <t>467.8438104121187</t>
  </si>
  <si>
    <t>3570.093698849063</t>
  </si>
  <si>
    <t>3975.079337563757</t>
  </si>
  <si>
    <t>3498.298755428006</t>
  </si>
  <si>
    <t>-2.2737367544323206e-13</t>
  </si>
  <si>
    <t>1599.6647132479104</t>
  </si>
  <si>
    <t>3900.000000000001</t>
  </si>
  <si>
    <t>390.77920758319306</t>
  </si>
  <si>
    <t>439.97906932620754</t>
  </si>
  <si>
    <t>538.1181595921735</t>
  </si>
  <si>
    <t>534.9916255927055</t>
  </si>
  <si>
    <t>534.9916255927074</t>
  </si>
  <si>
    <t>6.192096525938987</t>
  </si>
  <si>
    <t>6.395842191313231</t>
  </si>
  <si>
    <t>6.713482949132705</t>
  </si>
  <si>
    <t>6.386730077717202</t>
  </si>
  <si>
    <t>0.3405799994314558</t>
  </si>
  <si>
    <t>0.37085215104864844</t>
  </si>
  <si>
    <t>2.451854410916013</t>
  </si>
  <si>
    <t>2.357906557179348</t>
  </si>
  <si>
    <t>2.000138263505633</t>
  </si>
  <si>
    <t>1.9519623485499125</t>
  </si>
  <si>
    <t>2.944531156661</t>
  </si>
  <si>
    <t>71.98142933381936</t>
  </si>
  <si>
    <t>80.7043538715805</t>
  </si>
  <si>
    <t>95.82205964775108</t>
  </si>
  <si>
    <t>97.75156723353959</t>
  </si>
  <si>
    <t>97.75156723353955</t>
  </si>
  <si>
    <t>3.5946951589800897</t>
  </si>
  <si>
    <t>3.595543339057189</t>
  </si>
  <si>
    <t>4.001806863374725</t>
  </si>
  <si>
    <t>6.881548437194416</t>
  </si>
  <si>
    <t>8.718992841960432</t>
  </si>
  <si>
    <t>45.04636423999999</t>
  </si>
  <si>
    <t>50.11193192485729</t>
  </si>
  <si>
    <t>51.281040347083646</t>
  </si>
  <si>
    <t>58.29644049053776</t>
  </si>
  <si>
    <t>1.4261353806737402e-06</t>
  </si>
  <si>
    <t>1.601620599634593e-06</t>
  </si>
  <si>
    <t>1.6060933397761105e-06</t>
  </si>
  <si>
    <t>1.6095721294588695e-06</t>
  </si>
  <si>
    <t>1.4371438297722368e-06</t>
  </si>
  <si>
    <t>1.437143829772237e-06</t>
  </si>
  <si>
    <t>42.2209479983274</t>
  </si>
  <si>
    <t>42.19591014999999</t>
  </si>
  <si>
    <t>100.19924999999999</t>
  </si>
  <si>
    <t>0.73050273183312</t>
  </si>
  <si>
    <t>1.06734521034792</t>
  </si>
  <si>
    <t>0.576997777512</t>
  </si>
  <si>
    <t>0.45125485236000007</t>
  </si>
  <si>
    <t>1.7343595859181935</t>
  </si>
  <si>
    <t>2.4818978176220186</t>
  </si>
  <si>
    <t>1.1592462347993593</t>
  </si>
  <si>
    <t>0.8874829181364122</t>
  </si>
  <si>
    <t>20.21678478144</t>
  </si>
  <si>
    <t>22.88046324528</t>
  </si>
  <si>
    <t>30.217803580550154</t>
  </si>
  <si>
    <t>32.99249027086405</t>
  </si>
  <si>
    <t>52.71468365007181</t>
  </si>
  <si>
    <t>0.813990076416</t>
  </si>
  <si>
    <t>0.8590832766719999</t>
  </si>
  <si>
    <t>0.949269677184</t>
  </si>
  <si>
    <t>1.0625807957759998</t>
  </si>
  <si>
    <t>1.199016632448</t>
  </si>
  <si>
    <t>1.0460284323839992</t>
  </si>
  <si>
    <t>1.3897955566080002</t>
  </si>
  <si>
    <t>1.4441386440960002</t>
  </si>
  <si>
    <t>0.06859899935999995</t>
  </si>
  <si>
    <t>48.99227</t>
  </si>
  <si>
    <t>93.5893299612737</t>
  </si>
  <si>
    <t>1.2878229999999997</t>
  </si>
  <si>
    <t>34.500750671999995</t>
  </si>
  <si>
    <t>35.90977098621065</t>
  </si>
  <si>
    <t>41.81932475835271</t>
  </si>
  <si>
    <t>41.996195444144604</t>
  </si>
  <si>
    <t>54.31428977058897</t>
  </si>
  <si>
    <t>11.715665841964803</t>
  </si>
  <si>
    <t>11.715665841964801</t>
  </si>
  <si>
    <t>0.2632305252672</t>
  </si>
  <si>
    <t>0.3268127777472</t>
  </si>
  <si>
    <t>1.0229695323748855</t>
  </si>
  <si>
    <t>2.4053753628864</t>
  </si>
  <si>
    <t>0.38242161935999996</t>
  </si>
  <si>
    <t>77.33675009999997</t>
  </si>
  <si>
    <t>32.52803346882074</t>
  </si>
  <si>
    <t>32.66710631708481</t>
  </si>
  <si>
    <t>11.433487210979683</t>
  </si>
  <si>
    <t>21.23361910610513</t>
  </si>
  <si>
    <t>7.474197942431998</t>
  </si>
  <si>
    <t>8.214333450479998</t>
  </si>
  <si>
    <t>8.954468958527999</t>
  </si>
  <si>
    <t>11.173574717279998</t>
  </si>
  <si>
    <t>0.7561782812159997</t>
  </si>
  <si>
    <t>0.8533020971519998</t>
  </si>
  <si>
    <t>1.9511480879999996</t>
  </si>
  <si>
    <t>0.26000854891200004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1254.38795265</t>
  </si>
  <si>
    <t>1308.02985947</t>
  </si>
  <si>
    <t>1329.48664053</t>
  </si>
  <si>
    <t>1383.1285931799998</t>
  </si>
  <si>
    <t>1608.4247026500002</t>
  </si>
  <si>
    <t>0.00020424932655086723</t>
  </si>
  <si>
    <t>0.00022938210025391683</t>
  </si>
  <si>
    <t>0.00023002268050605982</t>
  </si>
  <si>
    <t>0.0002297241877994455</t>
  </si>
  <si>
    <t>0.00020582594287019257</t>
  </si>
  <si>
    <t>0.00020582594287019251</t>
  </si>
  <si>
    <t>2546.1833074722012</t>
  </si>
  <si>
    <t>2593.111855185706</t>
  </si>
  <si>
    <t>2624.790665118498</t>
  </si>
  <si>
    <t>2934.392829845779</t>
  </si>
  <si>
    <t>2934.3928298457795</t>
  </si>
  <si>
    <t>762.2833074722018</t>
  </si>
  <si>
    <t>798.1587419866706</t>
  </si>
  <si>
    <t>826.8068558867209</t>
  </si>
  <si>
    <t>817.4724458404573</t>
  </si>
  <si>
    <t>35.263312403568655</t>
  </si>
  <si>
    <t>21.990993313559006</t>
  </si>
  <si>
    <t>202.74974999999998</t>
  </si>
  <si>
    <t>223.5315994</t>
  </si>
  <si>
    <t>234.70817935</t>
  </si>
  <si>
    <t>512.3385205</t>
  </si>
  <si>
    <t>794.805203</t>
  </si>
  <si>
    <t>1004.028989610695</t>
  </si>
  <si>
    <t>1004.0289896106952</t>
  </si>
  <si>
    <t>13.270400460449002</t>
  </si>
  <si>
    <t>56.76779907258871</t>
  </si>
  <si>
    <t>56.767799072588716</t>
  </si>
  <si>
    <t>1599.9999999999998</t>
  </si>
  <si>
    <t>1680.9728183118737</t>
  </si>
  <si>
    <t>2.993852221320033</t>
  </si>
  <si>
    <t>3.456675559679851</t>
  </si>
  <si>
    <t>1416.563444977447</t>
  </si>
  <si>
    <t>1446.8533459545113</t>
  </si>
  <si>
    <t>1484.9902321633585</t>
  </si>
  <si>
    <t>6140.660510835377</t>
  </si>
  <si>
    <t>6163.2088074722005</t>
  </si>
  <si>
    <t>6208.185952541093</t>
  </si>
  <si>
    <t>6206.753062009137</t>
  </si>
  <si>
    <t>6206.7530620091375</t>
  </si>
  <si>
    <t>2.4465</t>
  </si>
  <si>
    <t>2.6525</t>
  </si>
  <si>
    <t>0.00012459208919602904</t>
  </si>
  <si>
    <t>0.00013001067512081517</t>
  </si>
  <si>
    <t>0.00013435811644099232</t>
  </si>
  <si>
    <t>0.0001255538251508175</t>
  </si>
  <si>
    <t>0.00012555382515081745</t>
  </si>
  <si>
    <t>4.8362694747526005</t>
  </si>
  <si>
    <t>5.04812382643999</t>
  </si>
  <si>
    <t>5.198664298401423</t>
  </si>
  <si>
    <t>5.537223547323014</t>
  </si>
  <si>
    <t>14.5765</t>
  </si>
  <si>
    <t>16.096</t>
  </si>
  <si>
    <t>17.655499999999996</t>
  </si>
  <si>
    <t>164.7448791360575</t>
  </si>
  <si>
    <t>164.78375122899098</t>
  </si>
  <si>
    <t>177.1886397791996</t>
  </si>
  <si>
    <t>399.5914419470466</t>
  </si>
  <si>
    <t>2296.6298401162094</t>
  </si>
  <si>
    <t>2350.2100791068433</t>
  </si>
  <si>
    <t>2671.7258676813453</t>
  </si>
  <si>
    <t>6.53597844962775e-05</t>
  </si>
  <si>
    <t>7.340227208125339e-05</t>
  </si>
  <si>
    <t>7.360725776193914e-05</t>
  </si>
  <si>
    <t>7.351174009582257e-05</t>
  </si>
  <si>
    <t>6.586430171846162e-05</t>
  </si>
  <si>
    <t>6.58643017184616e-05</t>
  </si>
  <si>
    <t>6.586430171846163e-05</t>
  </si>
  <si>
    <t>1.4297452858560705e-05</t>
  </si>
  <si>
    <t>1.6136463589115622e-05</t>
  </si>
  <si>
    <t>1.4407816000913478e-05</t>
  </si>
  <si>
    <t>1983.1605884016208</t>
  </si>
  <si>
    <t>65.46783419</t>
  </si>
  <si>
    <t>4.988326467082812</t>
  </si>
  <si>
    <t>1.0859208627931198</t>
  </si>
  <si>
    <t>0.7878745028599202</t>
  </si>
  <si>
    <t>0.699016868712</t>
  </si>
  <si>
    <t>0.54668278836</t>
  </si>
  <si>
    <t>2.578193312443425</t>
  </si>
  <si>
    <t>1.8320445815001727</t>
  </si>
  <si>
    <t>1.404394790929279</t>
  </si>
  <si>
    <t>1.075161039867612</t>
  </si>
  <si>
    <t>26.876703588480005</t>
  </si>
  <si>
    <t>47.55802005464941</t>
  </si>
  <si>
    <t>48.89638146703986</t>
  </si>
  <si>
    <t>48.89638146703985</t>
  </si>
  <si>
    <t>6.909999999999999</t>
  </si>
  <si>
    <t>0.8770986581759997</t>
  </si>
  <si>
    <t>0.9897185076479996</t>
  </si>
  <si>
    <t>1.2672345507840002</t>
  </si>
  <si>
    <t>1.3354524691200003</t>
  </si>
  <si>
    <t>1.1471954158079989</t>
  </si>
  <si>
    <t>31.375594452299993</t>
  </si>
  <si>
    <t>12.250261591084799</t>
  </si>
  <si>
    <t>0.2752419569472</t>
  </si>
  <si>
    <t>0.3417255214272</t>
  </si>
  <si>
    <t>4.7103150793414175</t>
  </si>
  <si>
    <t>49.51262382</t>
  </si>
  <si>
    <t>51.82465566</t>
  </si>
  <si>
    <t>6.038645963304959</t>
  </si>
  <si>
    <t>5.785969569713279</t>
  </si>
  <si>
    <t>5.2838152178918385</t>
  </si>
  <si>
    <t>2.1429516924864</t>
  </si>
  <si>
    <t>0.4292525793599999</t>
  </si>
  <si>
    <t>77.33675010000002</t>
  </si>
  <si>
    <t>78.9884633</t>
  </si>
  <si>
    <t>32.6671063170848</t>
  </si>
  <si>
    <t>0.7089171386399999</t>
  </si>
  <si>
    <t>0.82706999508</t>
  </si>
  <si>
    <t>1.1360017756799998</t>
  </si>
  <si>
    <t>1.2780019976399999</t>
  </si>
  <si>
    <t>1.4200022196</t>
  </si>
  <si>
    <t>1.56200244156</t>
  </si>
  <si>
    <t>1.70400266352</t>
  </si>
  <si>
    <t>1.84600288548</t>
  </si>
  <si>
    <t>1.98800310744</t>
  </si>
  <si>
    <t>2.1300033294</t>
  </si>
  <si>
    <t>0.0002143553577434346</t>
  </si>
  <si>
    <t>0.00020582594287019254</t>
  </si>
  <si>
    <t>12.638476630076001</t>
  </si>
  <si>
    <t>28.967619949070002</t>
  </si>
  <si>
    <t>44.93828617762001</t>
  </si>
  <si>
    <t>1719.9603036512904</t>
  </si>
  <si>
    <t>3.095928546572323</t>
  </si>
  <si>
    <t>1484.9902321633588</t>
  </si>
  <si>
    <t>9.875301744000001</t>
  </si>
  <si>
    <t>1783.8254999999995</t>
  </si>
  <si>
    <t>2.9725</t>
  </si>
  <si>
    <t>0.000124592089196029</t>
  </si>
  <si>
    <t>0.00014066631098674583</t>
  </si>
  <si>
    <t>17.655499999999993</t>
  </si>
  <si>
    <t>252.2104668972973</t>
  </si>
  <si>
    <t>2082.3310658725877</t>
  </si>
  <si>
    <t>6.859371447789908e-05</t>
  </si>
  <si>
    <t>6.586430171846161e-05</t>
  </si>
  <si>
    <t>11.6312976</t>
  </si>
  <si>
    <t>0.82348506144</t>
  </si>
  <si>
    <t>0.29436711551999917</t>
  </si>
  <si>
    <t>0.9077600422315221</t>
  </si>
  <si>
    <t>4.044998197387178</t>
  </si>
  <si>
    <t>1.1548779638400002</t>
  </si>
  <si>
    <t>1.9144849651200033</t>
  </si>
  <si>
    <t>6.589378499675524</t>
  </si>
  <si>
    <t>0.148127367168</t>
  </si>
  <si>
    <t>0.156333286656</t>
  </si>
  <si>
    <t>0.172745125632</t>
  </si>
  <si>
    <t>0.193365128448</t>
  </si>
  <si>
    <t>0.21819329510400004</t>
  </si>
  <si>
    <t>0.23060737843200002</t>
  </si>
  <si>
    <t>0.24302146176000006</t>
  </si>
  <si>
    <t>0.25291064678400005</t>
  </si>
  <si>
    <t>0.26279983180800004</t>
  </si>
  <si>
    <t>0.03208724928</t>
  </si>
  <si>
    <t>17.031093429566283</t>
  </si>
  <si>
    <t>2.9647374286868495</t>
  </si>
  <si>
    <t>2.1125140282943997</t>
  </si>
  <si>
    <t>2.2292642738304</t>
  </si>
  <si>
    <t>0.0500876701056</t>
  </si>
  <si>
    <t>0.062186141145600005</t>
  </si>
  <si>
    <t>9.010152360000001</t>
  </si>
  <si>
    <t>1.6180389964800002</t>
  </si>
  <si>
    <t>0.6443825811440186</t>
  </si>
  <si>
    <t>0.17774046699611926</t>
  </si>
  <si>
    <t>0.13554488013124055</t>
  </si>
  <si>
    <t>1.14172745184</t>
  </si>
  <si>
    <t>1.5778673384428799</t>
  </si>
  <si>
    <t>2.645630734977792</t>
  </si>
  <si>
    <t>2.3080291918115328</t>
  </si>
  <si>
    <t>2.196935223456154</t>
  </si>
  <si>
    <t>1.920869407632384</t>
  </si>
  <si>
    <t>1.6492722830719486</t>
  </si>
  <si>
    <t>1.3876462344038398</t>
  </si>
  <si>
    <t>1.02766832707968</t>
  </si>
  <si>
    <t>0.9767095670592</t>
  </si>
  <si>
    <t>0.8734854121459199</t>
  </si>
  <si>
    <t>0.07811404127999998</t>
  </si>
  <si>
    <t>14.073499800000016</t>
  </si>
  <si>
    <t>14.2237866</t>
  </si>
  <si>
    <t>5.93655256687739</t>
  </si>
  <si>
    <t>2.0777933984070867</t>
  </si>
  <si>
    <t>3.8587591684703035</t>
  </si>
  <si>
    <t>0.6800655775679999</t>
  </si>
  <si>
    <t>0.7474093495199998</t>
  </si>
  <si>
    <t>0.814753121472</t>
  </si>
  <si>
    <t>0.8819785388159999</t>
  </si>
  <si>
    <t>1.0166660827199998</t>
  </si>
  <si>
    <t>0.12040608787200024</t>
  </si>
  <si>
    <t>0.128138588928</t>
  </si>
  <si>
    <t>0.135871089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228.26959469999997</t>
  </si>
  <si>
    <t>230.22191364</t>
  </si>
  <si>
    <t>238.03118106000002</t>
  </si>
  <si>
    <t>241.93581893999996</t>
  </si>
  <si>
    <t>251.69741363999995</t>
  </si>
  <si>
    <t>333.6</t>
  </si>
  <si>
    <t>291.7581162026957</t>
  </si>
  <si>
    <t>270.233875981724</t>
  </si>
  <si>
    <t>2.3775255</t>
  </si>
  <si>
    <t>44.833338</t>
  </si>
  <si>
    <t>726.6789783292459</t>
  </si>
  <si>
    <t>681.5823850555977</t>
  </si>
  <si>
    <t>614.170674193419</t>
  </si>
  <si>
    <t>592.6280949178148</t>
  </si>
  <si>
    <t>595.493875981727</t>
  </si>
  <si>
    <t>595.4938759817246</t>
  </si>
  <si>
    <t>378.9360918476409</t>
  </si>
  <si>
    <t>417.9335122533098</t>
  </si>
  <si>
    <t>427.6838764946776</t>
  </si>
  <si>
    <t>486.1923136910849</t>
  </si>
  <si>
    <t>88.68530000000001</t>
  </si>
  <si>
    <t>92.07049999999998</t>
  </si>
  <si>
    <t>105.6115</t>
  </si>
  <si>
    <t>190.2428</t>
  </si>
  <si>
    <t>200.39849999999998</t>
  </si>
  <si>
    <t>0.4549</t>
  </si>
  <si>
    <t>11.520100799999998</t>
  </si>
  <si>
    <t>112.0</t>
  </si>
  <si>
    <t>85.0</t>
  </si>
  <si>
    <t>82.0</t>
  </si>
  <si>
    <t>81.2</t>
  </si>
  <si>
    <t>2.026215735912</t>
  </si>
  <si>
    <t>2.0997264956544006</t>
  </si>
  <si>
    <t>1.097421264</t>
  </si>
  <si>
    <t>4.8602836857321146</t>
  </si>
  <si>
    <t>4.781724450309648</t>
  </si>
  <si>
    <t>4.779817394707678</t>
  </si>
  <si>
    <t>2.81920839549408</t>
  </si>
  <si>
    <t>2.1582983999088</t>
  </si>
  <si>
    <t>30.1260632832</t>
  </si>
  <si>
    <t>26.4712805568</t>
  </si>
  <si>
    <t>80.68621834374949</t>
  </si>
  <si>
    <t>122.21940150958831</t>
  </si>
  <si>
    <t>15.729999999999999</t>
  </si>
  <si>
    <t>2.4069284351999998</t>
  </si>
  <si>
    <t>2.5438703615999994</t>
  </si>
  <si>
    <t>6.233910335999997</t>
  </si>
  <si>
    <t>205.95259248714729</t>
  </si>
  <si>
    <t>72.53699908600235</t>
  </si>
  <si>
    <t>80.92658548574826</t>
  </si>
  <si>
    <t>81.1434862591433</t>
  </si>
  <si>
    <t>83.40386336965192</t>
  </si>
  <si>
    <t>86.60338694539226</t>
  </si>
  <si>
    <t>26.195191706880003</t>
  </si>
  <si>
    <t>0.5885601523199999</t>
  </si>
  <si>
    <t>0.73072444032</t>
  </si>
  <si>
    <t>21.9178</t>
  </si>
  <si>
    <t>24.063</t>
  </si>
  <si>
    <t>6.920000000000001</t>
  </si>
  <si>
    <t>123.1697</t>
  </si>
  <si>
    <t>123.00000000000003</t>
  </si>
  <si>
    <t>7.726409845851533</t>
  </si>
  <si>
    <t>1.9713421099689485</t>
  </si>
  <si>
    <t>17.97330901104</t>
  </si>
  <si>
    <t>14.050241648639997</t>
  </si>
  <si>
    <t>0.8897882399999998</t>
  </si>
  <si>
    <t>168.74699999999999</t>
  </si>
  <si>
    <t>170.54899999999998</t>
  </si>
  <si>
    <t>159.60000000000002</t>
  </si>
  <si>
    <t>150.0</t>
  </si>
  <si>
    <t>106.33033424521568</t>
  </si>
  <si>
    <t>24.94476782036645</t>
  </si>
  <si>
    <t>93.47918295967085</t>
  </si>
  <si>
    <t>46.32599738068056</t>
  </si>
  <si>
    <t>8.154263519999999</t>
  </si>
  <si>
    <t>8.961742799999998</t>
  </si>
  <si>
    <t>9.769222079999999</t>
  </si>
  <si>
    <t>12.190240799999998</t>
  </si>
  <si>
    <t>0.876584369088</t>
  </si>
  <si>
    <t>0.9328787781119998</t>
  </si>
  <si>
    <t>0.9891731871359998</t>
  </si>
  <si>
    <t>2.27149456032</t>
  </si>
  <si>
    <t>0.29189847870144003</t>
  </si>
  <si>
    <t>5.533811609039998</t>
  </si>
  <si>
    <t>6.45611354387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3017.9545999999996</t>
  </si>
  <si>
    <t>0.00040849865310173445</t>
  </si>
  <si>
    <t>0.00045876420050783366</t>
  </si>
  <si>
    <t>0.00046050139966885274</t>
  </si>
  <si>
    <t>0.00041165188574038514</t>
  </si>
  <si>
    <t>5047.270021670756</t>
  </si>
  <si>
    <t>5092.366614944403</t>
  </si>
  <si>
    <t>6018.715524934764</t>
  </si>
  <si>
    <t>5979.178446778196</t>
  </si>
  <si>
    <t>5868.785659691562</t>
  </si>
  <si>
    <t>1624.8763565938264</t>
  </si>
  <si>
    <t>1736.0382059518352</t>
  </si>
  <si>
    <t>1694.0642341910036</t>
  </si>
  <si>
    <t>1634.9448916809147</t>
  </si>
  <si>
    <t>1518.129448767574</t>
  </si>
  <si>
    <t>69.3009766087267</t>
  </si>
  <si>
    <t>64.74822098993704</t>
  </si>
  <si>
    <t>492.8871766</t>
  </si>
  <si>
    <t>1024.6770410000001</t>
  </si>
  <si>
    <t>1589.610406</t>
  </si>
  <si>
    <t>22.92694173</t>
  </si>
  <si>
    <t>26.540800920898</t>
  </si>
  <si>
    <t>27.867840964963996</t>
  </si>
  <si>
    <t>47.663465230941995</t>
  </si>
  <si>
    <t>57.93523989814</t>
  </si>
  <si>
    <t>89.87657235524</t>
  </si>
  <si>
    <t>113.53559814517743</t>
  </si>
  <si>
    <t>3840.750621866501</t>
  </si>
  <si>
    <t>5.862428952557708</t>
  </si>
  <si>
    <t>6.531724857905116</t>
  </si>
  <si>
    <t>6.666280013919499</t>
  </si>
  <si>
    <t>3205.8524570481077</t>
  </si>
  <si>
    <t>3091.051258592633</t>
  </si>
  <si>
    <t>15.779740928698299</t>
  </si>
  <si>
    <t>281.34014050096056</t>
  </si>
  <si>
    <t>4.893</t>
  </si>
  <si>
    <t>5.053999999999999</t>
  </si>
  <si>
    <t>5.54</t>
  </si>
  <si>
    <t>5.573999999999999</t>
  </si>
  <si>
    <t>5.945</t>
  </si>
  <si>
    <t>0.00023381334095635655</t>
  </si>
  <si>
    <t>0.000249184178392058</t>
  </si>
  <si>
    <t>0.000267067957357028</t>
  </si>
  <si>
    <t>0.00026871623288198465</t>
  </si>
  <si>
    <t>0.0002750155616351987</t>
  </si>
  <si>
    <t>0.0002793682445393834</t>
  </si>
  <si>
    <t>0.0002811091503991609</t>
  </si>
  <si>
    <t>2772.122</t>
  </si>
  <si>
    <t>2907.0854</t>
  </si>
  <si>
    <t>2945.6463</t>
  </si>
  <si>
    <t>9.318455214412586</t>
  </si>
  <si>
    <t>10.8558497843187</t>
  </si>
  <si>
    <t>26.002</t>
  </si>
  <si>
    <t>34.614</t>
  </si>
  <si>
    <t>346.0473940619193</t>
  </si>
  <si>
    <t>359.5543339057189</t>
  </si>
  <si>
    <t>386.62151381016713</t>
  </si>
  <si>
    <t>688.1548437194416</t>
  </si>
  <si>
    <t>715.8533973556896</t>
  </si>
  <si>
    <t>785.2729489908437</t>
  </si>
  <si>
    <t>799.1828838940932</t>
  </si>
  <si>
    <t>5128.104034708364</t>
  </si>
  <si>
    <t>0.000130719568992555</t>
  </si>
  <si>
    <t>0.00014010122353155568</t>
  </si>
  <si>
    <t>0.00014680454416250677</t>
  </si>
  <si>
    <t>0.00013718742895579817</t>
  </si>
  <si>
    <t>2.859490571712141e-05</t>
  </si>
  <si>
    <t>3.1559162810596575e-05</t>
  </si>
  <si>
    <t>3.2113494035548354e-05</t>
  </si>
  <si>
    <t>3.2203175270848375e-05</t>
  </si>
  <si>
    <t>3.22350979768197e-05</t>
  </si>
  <si>
    <t>3.227679035654544e-05</t>
  </si>
  <si>
    <t>2.8815632001826955e-05</t>
  </si>
  <si>
    <t>4432.565393183134</t>
  </si>
  <si>
    <t>4864.93028982609</t>
  </si>
  <si>
    <t>5153.17360408806</t>
  </si>
  <si>
    <t>33.2648814723518</t>
  </si>
  <si>
    <t>9.293069827627823</t>
  </si>
  <si>
    <t>9.902966366295514</t>
  </si>
  <si>
    <t>10.267953317694943</t>
  </si>
  <si>
    <t>10.615559938075375</t>
  </si>
  <si>
    <t>16.159287129984012</t>
  </si>
  <si>
    <t>428.405476381779</t>
  </si>
  <si>
    <t>430.157653375326</t>
  </si>
  <si>
    <t>78.87817916571872</t>
  </si>
  <si>
    <t>79.07997761147796</t>
  </si>
  <si>
    <t>79.27216660743976</t>
  </si>
  <si>
    <t>79.45520374644963</t>
  </si>
  <si>
    <t>65.6646454764927</t>
  </si>
  <si>
    <t>65.93193544656053</t>
  </si>
  <si>
    <t>59.85402286769791</t>
  </si>
  <si>
    <t>59.92935961674271</t>
  </si>
  <si>
    <t>2.32758089647012</t>
  </si>
  <si>
    <t>3.40891929204277</t>
  </si>
  <si>
    <t>9.6659470177689</t>
  </si>
  <si>
    <t>476.39886998446997</t>
  </si>
  <si>
    <t>493.2958975073138</t>
  </si>
  <si>
    <t>73.7157776034228</t>
  </si>
  <si>
    <t>3.1337509529794012e-06</t>
  </si>
  <si>
    <t>66.94393394966018</t>
  </si>
  <si>
    <t>103.35241247201199</t>
  </si>
  <si>
    <t>106.36597848102942</t>
  </si>
  <si>
    <t>108.84606778331083</t>
  </si>
  <si>
    <t>89.75811406650509</t>
  </si>
  <si>
    <t>98.70952308257324</t>
  </si>
  <si>
    <t>143.61013752824985</t>
  </si>
  <si>
    <t>177.38999654671647</t>
  </si>
  <si>
    <t>7.39892224716368</t>
  </si>
  <si>
    <t>14.229413950707201</t>
  </si>
  <si>
    <t>10.424051216573641</t>
  </si>
  <si>
    <t>16.774759870579604</t>
  </si>
  <si>
    <t>3.54326878325057e-05</t>
  </si>
  <si>
    <t>6.445009836631456e-05</t>
  </si>
  <si>
    <t>0.00021595020384715006</t>
  </si>
  <si>
    <t>34.07972977577013</t>
  </si>
  <si>
    <t>3.9809537917351223</t>
  </si>
  <si>
    <t>4.10115412540813</t>
  </si>
  <si>
    <t>6.518500549111643</t>
  </si>
  <si>
    <t>6.930369463691139</t>
  </si>
  <si>
    <t>7.165278175057208</t>
  </si>
  <si>
    <t>76.61024296479016</t>
  </si>
  <si>
    <t>46.08556875104422</t>
  </si>
  <si>
    <t>45.729234798953</t>
  </si>
  <si>
    <t>71.27076520104701</t>
  </si>
  <si>
    <t>10.885477296580776</t>
  </si>
  <si>
    <t>11.230822932509476</t>
  </si>
  <si>
    <t>11.739114073809455</t>
  </si>
  <si>
    <t>1524.5666149444037</t>
  </si>
  <si>
    <t>405.49949999999995</t>
  </si>
  <si>
    <t>447.0631988</t>
  </si>
  <si>
    <t>570.5785177999999</t>
  </si>
  <si>
    <t>764.6297843999998</t>
  </si>
  <si>
    <t>1441.823497</t>
  </si>
  <si>
    <t>3439.9206073025807</t>
  </si>
  <si>
    <t>3592.0040211885703</t>
  </si>
  <si>
    <t>3628.7360321695087</t>
  </si>
  <si>
    <t>1858.8283493223485</t>
  </si>
  <si>
    <t>1920.8524570481081</t>
  </si>
  <si>
    <t>1605.374342987639</t>
  </si>
  <si>
    <t>1477.156849240585</t>
  </si>
  <si>
    <t>1420.9098005099017</t>
  </si>
  <si>
    <t>1378.5288481289497</t>
  </si>
  <si>
    <t>5.675675675675675</t>
  </si>
  <si>
    <t>6.465607238139426</t>
  </si>
  <si>
    <t>6.638441016123418</t>
  </si>
  <si>
    <t>9.563298641482406e-06</t>
  </si>
  <si>
    <t>9.312813908775189e-06</t>
  </si>
  <si>
    <t>26.7425062270009</t>
  </si>
  <si>
    <t>29.73931403902124</t>
  </si>
  <si>
    <t>65.97817812737883</t>
  </si>
  <si>
    <t>87.83049987312863</t>
  </si>
  <si>
    <t>3.460473940619193</t>
  </si>
  <si>
    <t>7.852729489908437</t>
  </si>
  <si>
    <t>51.28104034708364</t>
  </si>
  <si>
    <t>1.3071956899255502e-06</t>
  </si>
  <si>
    <t>1.468045441625068e-06</t>
  </si>
  <si>
    <t>1.4746709529136306e-06</t>
  </si>
  <si>
    <t>1.4702348019164514e-06</t>
  </si>
  <si>
    <t>2.859490571712141e-07</t>
  </si>
  <si>
    <t>3.2113494035548357e-07</t>
  </si>
  <si>
    <t>3.2203175270848375e-07</t>
  </si>
  <si>
    <t>3.0009750084080845e-07</t>
  </si>
  <si>
    <t>45.47862778687919</t>
  </si>
  <si>
    <t>48.649302898260906</t>
  </si>
  <si>
    <t>51.531736040880595</t>
  </si>
  <si>
    <t>7.982925856813106</t>
  </si>
  <si>
    <t>0.4060499662905195</t>
  </si>
  <si>
    <t>0.0704</t>
  </si>
  <si>
    <t>0.0743</t>
  </si>
  <si>
    <t>0.0821</t>
  </si>
  <si>
    <t>0.086</t>
  </si>
  <si>
    <t>0.12969999999999998</t>
  </si>
  <si>
    <t>1.7310999999999999</t>
  </si>
  <si>
    <t>1.7460999999999998</t>
  </si>
  <si>
    <t>1.7610999999999997</t>
  </si>
  <si>
    <t>1.7761</t>
  </si>
  <si>
    <t>1.7911</t>
  </si>
  <si>
    <t>1.8014</t>
  </si>
  <si>
    <t>0.0414</t>
  </si>
  <si>
    <t>111.3986</t>
  </si>
  <si>
    <t>113.0802</t>
  </si>
  <si>
    <t>0.5788</t>
  </si>
  <si>
    <t>0.09</t>
  </si>
  <si>
    <t>168.74700000000004</t>
  </si>
  <si>
    <t>206.54559999999992</t>
  </si>
  <si>
    <t>0.5365</t>
  </si>
  <si>
    <t>0.5745999999999999</t>
  </si>
  <si>
    <t>0.6314999999999998</t>
  </si>
  <si>
    <t>0.6884</t>
  </si>
  <si>
    <t>0.7452</t>
  </si>
  <si>
    <t>0.858999999999999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11.310330910252238</t>
  </si>
  <si>
    <t>5555.713086345628</t>
  </si>
  <si>
    <t>1663.2845460881558</t>
  </si>
  <si>
    <t>3553.245661840684</t>
  </si>
  <si>
    <t>3667.8438104121187</t>
  </si>
  <si>
    <t>13398.779207583193</t>
  </si>
  <si>
    <t>13447.979069326208</t>
  </si>
  <si>
    <t>13546.118159592173</t>
  </si>
  <si>
    <t>13542.991625592706</t>
  </si>
  <si>
    <t>13542.991625592707</t>
  </si>
  <si>
    <t>6.933407429444128</t>
  </si>
  <si>
    <t>56.22835144792698</t>
  </si>
  <si>
    <t>59.02051112436316</t>
  </si>
  <si>
    <t>62.45480436686176</t>
  </si>
  <si>
    <t>63.26646271017278</t>
  </si>
  <si>
    <t>67.07105757794541</t>
  </si>
  <si>
    <t>67.78518499211721</t>
  </si>
  <si>
    <t>69.17002182603817</t>
  </si>
  <si>
    <t>69.84159231383772</t>
  </si>
  <si>
    <t>71.77875346300227</t>
  </si>
  <si>
    <t>73.00876454711958</t>
  </si>
  <si>
    <t>73.60627855827005</t>
  </si>
  <si>
    <t>31.014849162877717</t>
  </si>
  <si>
    <t>34.69301636769404</t>
  </si>
  <si>
    <t>35.71473036334452</t>
  </si>
  <si>
    <t>47.017929497540955</t>
  </si>
  <si>
    <t>11.970855964724262</t>
  </si>
  <si>
    <t>6.744329435118099</t>
  </si>
  <si>
    <t>0.258284705810382</t>
  </si>
  <si>
    <t>0.143822588738204</t>
  </si>
  <si>
    <t>0.22572353602424</t>
  </si>
  <si>
    <t>0.16843837796455052</t>
  </si>
  <si>
    <t>168.44050563227495</t>
  </si>
  <si>
    <t>121.73699260178589</t>
  </si>
  <si>
    <t>7.713641909661243</t>
  </si>
  <si>
    <t>1.4845738346648014</t>
  </si>
  <si>
    <t>0.028511313145996264</t>
  </si>
  <si>
    <t>29.38457079527206</t>
  </si>
  <si>
    <t>25.714149307004373</t>
  </si>
  <si>
    <t>61.72807605176577</t>
  </si>
  <si>
    <t>45.57463764288539</t>
  </si>
  <si>
    <t>4.557224991950762</t>
  </si>
  <si>
    <t>3.084509256173154</t>
  </si>
  <si>
    <t>2.937627863022052</t>
  </si>
  <si>
    <t>2.797740821925764</t>
  </si>
  <si>
    <t>5.247705971278766e-05</t>
  </si>
  <si>
    <t>5.1448171729439025</t>
  </si>
  <si>
    <t>5.932415085188909</t>
  </si>
  <si>
    <t>5.4568359087742</t>
  </si>
  <si>
    <t>2.098765930254973</t>
  </si>
  <si>
    <t>0.5475503375458377</t>
  </si>
  <si>
    <t>1.2766645697196595</t>
  </si>
  <si>
    <t>0.008910141102302892</t>
  </si>
  <si>
    <t>0.006860180771905059</t>
  </si>
  <si>
    <t>0.0007078886269949742</t>
  </si>
  <si>
    <t>0.0005427410574211798</t>
  </si>
  <si>
    <t>0.00024035825472274705</t>
  </si>
  <si>
    <t>0.00016088074145125938</t>
  </si>
  <si>
    <t>0.00014713250822447017</t>
  </si>
  <si>
    <t>0.000117101938273715</t>
  </si>
  <si>
    <t>0.00010115705699788327</t>
  </si>
  <si>
    <t>25.41575154451727</t>
  </si>
  <si>
    <t>10.00666125462445</t>
  </si>
  <si>
    <t>8.23250497858357</t>
  </si>
  <si>
    <t>1.85506350078788</t>
  </si>
  <si>
    <t>1.6262157381205116</t>
  </si>
  <si>
    <t>0.5015520929820052</t>
  </si>
  <si>
    <t>0.47766865998286184</t>
  </si>
  <si>
    <t>0.4549225333170114</t>
  </si>
  <si>
    <t>5.020009629114586e-05</t>
  </si>
  <si>
    <t>959.4397716833168</t>
  </si>
  <si>
    <t>509.12090875385326</t>
  </si>
  <si>
    <t>454.99667715763906</t>
  </si>
  <si>
    <t>200.8949909977385</t>
  </si>
  <si>
    <t>182.2176745108523</t>
  </si>
  <si>
    <t>2.0602002159402484</t>
  </si>
  <si>
    <t>1.151835367459138</t>
  </si>
  <si>
    <t>99.2131183262337</t>
  </si>
  <si>
    <t>7.549310502451272</t>
  </si>
  <si>
    <t>5.026566774439632</t>
  </si>
  <si>
    <t>2.6432999053974338</t>
  </si>
  <si>
    <t>0.5573218764175187</t>
  </si>
  <si>
    <t>0.5307827394452553</t>
  </si>
  <si>
    <t>0.5055073709002432</t>
  </si>
  <si>
    <t>2452.10110505037</t>
  </si>
  <si>
    <t>2313.5091412512443</t>
  </si>
  <si>
    <t>829.5425773944237</t>
  </si>
  <si>
    <t>779.926231966424</t>
  </si>
  <si>
    <t>528.3221374775562</t>
  </si>
  <si>
    <t>42905650.434263915</t>
  </si>
  <si>
    <t>84.66887227499407</t>
  </si>
  <si>
    <t>65.38383733770986</t>
  </si>
  <si>
    <t>22.25963914000811</t>
  </si>
  <si>
    <t>18.631565320341206</t>
  </si>
  <si>
    <t>16.90186183886847</t>
  </si>
  <si>
    <t>2.608361420564735</t>
  </si>
  <si>
    <t>36.66393966179876</t>
  </si>
  <si>
    <t>33.567301346058876</t>
  </si>
  <si>
    <t>30.651283284678826</t>
  </si>
  <si>
    <t>27.907112834917356</t>
  </si>
  <si>
    <t>25.3264192031683</t>
  </si>
  <si>
    <t>22.901216212462295</t>
  </si>
  <si>
    <t>20.62388574535388</t>
  </si>
  <si>
    <t>18.4871621040078</t>
  </si>
  <si>
    <t>16.76990819420368</t>
  </si>
  <si>
    <t>15.122169097545411</t>
  </si>
  <si>
    <t>13.541218355433653</t>
  </si>
  <si>
    <t>12.024431542031264</t>
  </si>
  <si>
    <t>10.569282729302264</t>
  </si>
  <si>
    <t>9.173341057349198</t>
  </si>
  <si>
    <t>7.834267408031769</t>
  </si>
  <si>
    <t>2.7443972327178705</t>
  </si>
  <si>
    <t>2.613711650207498</t>
  </si>
  <si>
    <t>2.489249190673796</t>
  </si>
  <si>
    <t>83.40141165051472</t>
  </si>
  <si>
    <t>0.00446222478392028</t>
  </si>
  <si>
    <t>0.002410520612970038</t>
  </si>
  <si>
    <t>0.0021925191063866976</t>
  </si>
  <si>
    <t>0.0005517610815927757</t>
  </si>
  <si>
    <t>0.9893129109837971</t>
  </si>
  <si>
    <t>0.8776351997882754</t>
  </si>
  <si>
    <t>0.2533053407602263</t>
  </si>
  <si>
    <t>0.22977245146041375</t>
  </si>
  <si>
    <t>0.19296619389770103</t>
  </si>
  <si>
    <t>799.8165486612152</t>
  </si>
  <si>
    <t>635.6055014312733</t>
  </si>
  <si>
    <t>484.0601515027838</t>
  </si>
  <si>
    <t>333.0476057021524</t>
  </si>
  <si>
    <t>0.07071032408514916</t>
  </si>
  <si>
    <t>0.07071032409305761</t>
  </si>
  <si>
    <t>0.0707103240870322</t>
  </si>
  <si>
    <t>0.07071032410381364</t>
  </si>
  <si>
    <t>0.05483721473469118</t>
  </si>
  <si>
    <t>175.23137384104075</t>
  </si>
  <si>
    <t>175.23137386063945</t>
  </si>
  <si>
    <t>175.2313738457073</t>
  </si>
  <si>
    <t>175.23137382583798</t>
  </si>
  <si>
    <t>175.231373887294</t>
  </si>
  <si>
    <t>175.2313738258024</t>
  </si>
  <si>
    <t>135.89529676040962</t>
  </si>
  <si>
    <t>0.908940539438327</t>
  </si>
  <si>
    <t>0.5998475977641122</t>
  </si>
  <si>
    <t>0.3900543880035875</t>
  </si>
  <si>
    <t>0.16355807898840788</t>
  </si>
  <si>
    <t>0.6186911063317514</t>
  </si>
  <si>
    <t>0.5892296250778583</t>
  </si>
  <si>
    <t>0.5611710715027224</t>
  </si>
  <si>
    <t>0.7834200583588266</t>
  </si>
  <si>
    <t>0.710585086946781</t>
  </si>
  <si>
    <t>0.6037451988211917</t>
  </si>
  <si>
    <t>0.5807736952395571</t>
  </si>
  <si>
    <t>0.0919547852052089</t>
  </si>
  <si>
    <t>0.08757598590972268</t>
  </si>
  <si>
    <t>0.08774894263168302</t>
  </si>
  <si>
    <t>0.4542457747248376</t>
  </si>
  <si>
    <t>0.6330672569720789</t>
  </si>
  <si>
    <t>0.673084000223053</t>
  </si>
  <si>
    <t>0.14125755891400338</t>
  </si>
  <si>
    <t>0.11067899362058153</t>
  </si>
  <si>
    <t>2.616115696259943</t>
  </si>
  <si>
    <t>2.38171165288041</t>
  </si>
  <si>
    <t>2.1637409101879506</t>
  </si>
  <si>
    <t>0.8612422371055555</t>
  </si>
  <si>
    <t>0.29434679187580837</t>
  </si>
  <si>
    <t>0.2803302779769606</t>
  </si>
  <si>
    <t>0.25426782582944263</t>
  </si>
  <si>
    <t>2351.108105383554</t>
  </si>
  <si>
    <t>2097.8031022915984</t>
  </si>
  <si>
    <t>717.6685394267356</t>
  </si>
  <si>
    <t>241.66357931936003</t>
  </si>
  <si>
    <t>221.41386240250094</t>
  </si>
  <si>
    <t>91.42015721003646</t>
  </si>
  <si>
    <t>2.6183735277816216e-05</t>
  </si>
  <si>
    <t>1.5283136267647285e-05</t>
  </si>
  <si>
    <t>1.341884008049856e-05</t>
  </si>
  <si>
    <t>1.0126491915310041e-05</t>
  </si>
  <si>
    <t>0.00046227096576746034</t>
  </si>
  <si>
    <t>0.00023890716222630285</t>
  </si>
  <si>
    <t>0.00020762788750010473</t>
  </si>
  <si>
    <t>0.00013211119807008922</t>
  </si>
  <si>
    <t>9.602988659618319</t>
  </si>
  <si>
    <t>0.007112946958600581</t>
  </si>
  <si>
    <t>0.00539773645512558</t>
  </si>
  <si>
    <t>0.004796798476924246</t>
  </si>
  <si>
    <t>0.0018925516303745925</t>
  </si>
  <si>
    <t>0.0016546470858963833</t>
  </si>
  <si>
    <t>0.0014406887648208799</t>
  </si>
  <si>
    <t>0.0011288173449742792</t>
  </si>
  <si>
    <t>0.0010238706076864214</t>
  </si>
  <si>
    <t>0.0009286808232983417</t>
  </si>
  <si>
    <t>34.23522415292248</t>
  </si>
  <si>
    <t>32.612669822659385</t>
  </si>
  <si>
    <t>16.597036199415573</t>
  </si>
  <si>
    <t>0.004944243925478821</t>
  </si>
  <si>
    <t>0.0029168923577796158</t>
  </si>
  <si>
    <t>0.002578506238893233</t>
  </si>
  <si>
    <t>0.0012179964266445344</t>
  </si>
  <si>
    <t>1.1593983074706147e-10</t>
  </si>
  <si>
    <t>6.263139250338626e-11</t>
  </si>
  <si>
    <t>5.696716467986743e-11</t>
  </si>
  <si>
    <t>4.260185133559584e-11</t>
  </si>
  <si>
    <t>2.0823715658294616e-12</t>
  </si>
  <si>
    <t>1.1249096193860178e-12</t>
  </si>
  <si>
    <t>1.0231755829804612e-12</t>
  </si>
  <si>
    <t>9.754189022389603e-13</t>
  </si>
  <si>
    <t>2.83881076479483e-13</t>
  </si>
  <si>
    <t>2.4522714737456713e-13</t>
  </si>
  <si>
    <t>0.001404800967875021</t>
  </si>
  <si>
    <t>0.0006854986880597486</t>
  </si>
  <si>
    <t>2.1432858071633136</t>
  </si>
  <si>
    <t>2.204862480901919</t>
  </si>
  <si>
    <t>2.4397819248604122</t>
  </si>
  <si>
    <t>3.384757484128417</t>
  </si>
  <si>
    <t>3.5720995415619328</t>
  </si>
  <si>
    <t>0.9817469955335902</t>
  </si>
  <si>
    <t>1.0432148480570058</t>
  </si>
  <si>
    <t>1.561732761644407</t>
  </si>
  <si>
    <t>1.6582609101901582</t>
  </si>
  <si>
    <t>1.8406381534432208</t>
  </si>
  <si>
    <t>0.8253472639176925</t>
  </si>
  <si>
    <t>0.9305276143543836</t>
  </si>
  <si>
    <t>0.9561611611263808</t>
  </si>
  <si>
    <t>1.5271484935411246</t>
  </si>
  <si>
    <t>1.5680332173373386</t>
  </si>
  <si>
    <t>1.5882483950050055</t>
  </si>
  <si>
    <t>591.5447814206466</t>
  </si>
  <si>
    <t>1.2866638785000002</t>
  </si>
  <si>
    <t>18.417118608000003</t>
  </si>
  <si>
    <t>7.64125287021936</t>
  </si>
  <si>
    <t>3.65441280912</t>
  </si>
  <si>
    <t>43.618496163840014</t>
  </si>
  <si>
    <t>59.684724547200005</t>
  </si>
  <si>
    <t>60.6063304395995</t>
  </si>
  <si>
    <t>60.583893044256</t>
  </si>
  <si>
    <t>1.0602383999999998</t>
  </si>
  <si>
    <t>1.0837644</t>
  </si>
  <si>
    <t>0.5798486817388799</t>
  </si>
  <si>
    <t>18.62198</t>
  </si>
  <si>
    <t>19.73272</t>
  </si>
  <si>
    <t>24.913589908957874</t>
  </si>
  <si>
    <t>42.17636165976218</t>
  </si>
  <si>
    <t>64.40451122</t>
  </si>
  <si>
    <t>3.4692490000000005</t>
  </si>
  <si>
    <t>3.763669000000001</t>
  </si>
  <si>
    <t>3.7293200000000004</t>
  </si>
  <si>
    <t>3.4643420000000003</t>
  </si>
  <si>
    <t>8.576314928895203</t>
  </si>
  <si>
    <t>1.2118801874283376</t>
  </si>
  <si>
    <t>1.2475867952339734</t>
  </si>
  <si>
    <t>1.6080825414007882</t>
  </si>
  <si>
    <t>8.072495795507558</t>
  </si>
  <si>
    <t>8.143411706296758</t>
  </si>
  <si>
    <t>8.189467991853164</t>
  </si>
  <si>
    <t>8.34351312643648</t>
  </si>
  <si>
    <t>8.748410415909463</t>
  </si>
  <si>
    <t>1.345502764121811</t>
  </si>
  <si>
    <t>1.3079139982234653</t>
  </si>
  <si>
    <t>1.112034537097896</t>
  </si>
  <si>
    <t>4660.490689638185</t>
  </si>
  <si>
    <t>0.00014427045856272718</t>
  </si>
  <si>
    <t>0.00014746709529136307</t>
  </si>
  <si>
    <t>0.6003706903687831</t>
  </si>
  <si>
    <t>0.1210580007076742</t>
  </si>
  <si>
    <t>0.11310504650858572</t>
  </si>
  <si>
    <t>0.3110161631485032</t>
  </si>
  <si>
    <t>0.33147965137421037</t>
  </si>
  <si>
    <t>0.3498005179827559</t>
  </si>
  <si>
    <t>0.3097029619369314</t>
  </si>
  <si>
    <t>0.02367103109027279</t>
  </si>
  <si>
    <t>0.025228480263018386</t>
  </si>
  <si>
    <t>0.02611095275483974</t>
  </si>
  <si>
    <t>0.024074955708875467</t>
  </si>
  <si>
    <t>0.023571085073344863</t>
  </si>
  <si>
    <t>1.5632756690389977</t>
  </si>
  <si>
    <t>1.61795782827642</t>
  </si>
  <si>
    <t>1.4605756432353465</t>
  </si>
  <si>
    <t>0.0003330996531017344</t>
  </si>
  <si>
    <t>0.179791990308</t>
  </si>
  <si>
    <t>0.1982206693367392</t>
  </si>
  <si>
    <t>0.21853828790961438</t>
  </si>
  <si>
    <t>0.454325405146744</t>
  </si>
  <si>
    <t>0.5259384468724561</t>
  </si>
  <si>
    <t>0.639281469393848</t>
  </si>
  <si>
    <t>0.7048078202539041</t>
  </si>
  <si>
    <t>0.777050621557248</t>
  </si>
  <si>
    <t>0.8903407790590971</t>
  </si>
  <si>
    <t>0.03021088869855</t>
  </si>
  <si>
    <t>0.03497288003059024</t>
  </si>
  <si>
    <t>0.05696713636417476</t>
  </si>
  <si>
    <t>0.07634141111791892</t>
  </si>
  <si>
    <t>0.10742003181464131</t>
  </si>
  <si>
    <t>0.11843058511717743</t>
  </si>
  <si>
    <t>0.08272311449849999</t>
  </si>
  <si>
    <t>0.09120223374479641</t>
  </si>
  <si>
    <t>0.10055046268792979</t>
  </si>
  <si>
    <t>0.10557798583660652</t>
  </si>
  <si>
    <t>0.15598676990695318</t>
  </si>
  <si>
    <t>0.209037190395123</t>
  </si>
  <si>
    <t>0.294136318858491</t>
  </si>
  <si>
    <t>0.324285291655218</t>
  </si>
  <si>
    <t>0.4096498519351014</t>
  </si>
  <si>
    <t>0.0062959474367999995</t>
  </si>
  <si>
    <t>0.00694128204984832</t>
  </si>
  <si>
    <t>0.011871947884508158</t>
  </si>
  <si>
    <t>0.015909545609382403</t>
  </si>
  <si>
    <t>0.0246809270077184</t>
  </si>
  <si>
    <t>0.031177911408583</t>
  </si>
  <si>
    <t>0.46815201124649997</t>
  </si>
  <si>
    <t>0.541944472033661</t>
  </si>
  <si>
    <t>0.8827704384982906</t>
  </si>
  <si>
    <t>1.664595320050979</t>
  </si>
  <si>
    <t>1.835216340999842</t>
  </si>
  <si>
    <t>8.31273975e-05</t>
  </si>
  <si>
    <t>9.164795575400002e-05</t>
  </si>
  <si>
    <t>9.623035353350002e-05</t>
  </si>
  <si>
    <t>0.000101041871203</t>
  </si>
  <si>
    <t>0.00024316931059500003</t>
  </si>
  <si>
    <t>0.0003258701332300001</t>
  </si>
  <si>
    <t>22.498163399450956</t>
  </si>
  <si>
    <t>23.812653855572307</t>
  </si>
  <si>
    <t>1.7974279343198382e-06</t>
  </si>
  <si>
    <t>1.7314383619194833e-06</t>
  </si>
  <si>
    <t>1.9510507782067317e-06</t>
  </si>
  <si>
    <t>1.9926089049392743e-06</t>
  </si>
  <si>
    <t>2.0185315009829933e-06</t>
  </si>
  <si>
    <t>1.9404179060323986e-06</t>
  </si>
  <si>
    <t>1.0858741017631872e-07</t>
  </si>
  <si>
    <t>3.5769439203925053</t>
  </si>
  <si>
    <t>36.02598665054824</t>
  </si>
  <si>
    <t>36.97918000000001</t>
  </si>
  <si>
    <t>36.79536</t>
  </si>
  <si>
    <t>36.30648</t>
  </si>
  <si>
    <t>34.83984</t>
  </si>
  <si>
    <t>33.86201</t>
  </si>
  <si>
    <t>31.758159999999997</t>
  </si>
  <si>
    <t>29.209250000000004</t>
  </si>
  <si>
    <t>27.934830000000005</t>
  </si>
  <si>
    <t>18.569880000000005</t>
  </si>
  <si>
    <t>16.40639</t>
  </si>
  <si>
    <t>15.865500000000004</t>
  </si>
  <si>
    <t>0.004404217356385003</t>
  </si>
  <si>
    <t>0.0048706381121733176</t>
  </si>
  <si>
    <t>0.005135077586723384</t>
  </si>
  <si>
    <t>0.005305374014041779</t>
  </si>
  <si>
    <t>0.03927458787496621</t>
  </si>
  <si>
    <t>0.047624017096805776</t>
  </si>
  <si>
    <t>0.05653496396669542</t>
  </si>
  <si>
    <t>0.06565684502947708</t>
  </si>
  <si>
    <t>0.0101583006336</t>
  </si>
  <si>
    <t>0.006415318022399999</t>
  </si>
  <si>
    <t>0.0048136298112</t>
  </si>
  <si>
    <t>0.0042783062112</t>
  </si>
  <si>
    <t>0.0032076590111999996</t>
  </si>
  <si>
    <t>-2.0519440499999995</t>
  </si>
  <si>
    <t>0.11099999999999997</t>
  </si>
  <si>
    <t>0.0006396767320851063</t>
  </si>
  <si>
    <t>0.0005015719657021277</t>
  </si>
  <si>
    <t>0.02847867084255319</t>
  </si>
  <si>
    <t>0.018484923072</t>
  </si>
  <si>
    <t>0.0001988778230784</t>
  </si>
  <si>
    <t>0.0001336210373808</t>
  </si>
  <si>
    <t>6.525678569760001e-05</t>
  </si>
  <si>
    <t>12.942035700000002</t>
  </si>
  <si>
    <t>12.738658939752955</t>
  </si>
  <si>
    <t>10.012799999999999</t>
  </si>
  <si>
    <t>7.312919999999999</t>
  </si>
  <si>
    <t>3.5576686014963683</t>
  </si>
  <si>
    <t>0.018799999999999997</t>
  </si>
  <si>
    <t>0.016280000000000003</t>
  </si>
  <si>
    <t>0.007961322139621274</t>
  </si>
  <si>
    <t>0.0028367020302768</t>
  </si>
  <si>
    <t>0.0022199969030399997</t>
  </si>
  <si>
    <t>0.0014500757376</t>
  </si>
  <si>
    <t>0.00068360713344</t>
  </si>
  <si>
    <t>0.07100655851519999</t>
  </si>
  <si>
    <t>0.07881800048640002</t>
  </si>
  <si>
    <t>0.41875227963648</t>
  </si>
  <si>
    <t>0.39335153968799996</t>
  </si>
  <si>
    <t>0.36795079973952</t>
  </si>
  <si>
    <t>0.004520011991039999</t>
  </si>
  <si>
    <t>0.0002733792768</t>
  </si>
  <si>
    <t>5.630705219744639</t>
  </si>
  <si>
    <t>5.841527750634242</t>
  </si>
  <si>
    <t>6.4887</t>
  </si>
  <si>
    <t>0.0355268555712</t>
  </si>
  <si>
    <t>0.0033115169044766217</t>
  </si>
  <si>
    <t>0.0022469396067565286</t>
  </si>
  <si>
    <t>-0.8976521900000002</t>
  </si>
  <si>
    <t>0.007066377651254401</t>
  </si>
  <si>
    <t>0.0041577894887328</t>
  </si>
  <si>
    <t>0.018207404208</t>
  </si>
  <si>
    <t>0.021230437284000002</t>
  </si>
  <si>
    <t>0.014225869669248</t>
  </si>
  <si>
    <t>0.01001302973424</t>
  </si>
  <si>
    <t>0.009483913112831999</t>
  </si>
  <si>
    <t>0.008432377548768</t>
  </si>
  <si>
    <t>0.08137431621504</t>
  </si>
  <si>
    <t>12.08136</t>
  </si>
  <si>
    <t>10.096160000000001</t>
  </si>
  <si>
    <t>9.96854</t>
  </si>
  <si>
    <t>9.55732</t>
  </si>
  <si>
    <t>8.550540000000002</t>
  </si>
  <si>
    <t>5.03158238270858</t>
  </si>
  <si>
    <t>0.034470200000000006</t>
  </si>
  <si>
    <t>0.026959999999999998</t>
  </si>
  <si>
    <t>0.014193462292548885</t>
  </si>
  <si>
    <t>0.003172584672</t>
  </si>
  <si>
    <t>0.0036570722399999994</t>
  </si>
  <si>
    <t>1.3573525570009006</t>
  </si>
  <si>
    <t>1.4711903821506263</t>
  </si>
  <si>
    <t>0.018819830493976872</t>
  </si>
  <si>
    <t>0.02392757304302951</t>
  </si>
  <si>
    <t>1.7406333866043973</t>
  </si>
  <si>
    <t>1.694064234191004</t>
  </si>
  <si>
    <t>1.6088113329187008</t>
  </si>
  <si>
    <t>1.271638482443254</t>
  </si>
  <si>
    <t>1.096590059464234</t>
  </si>
  <si>
    <t>0.8851545542000001</t>
  </si>
  <si>
    <t>0.975882896</t>
  </si>
  <si>
    <t>1.129706437</t>
  </si>
  <si>
    <t>1.752545472</t>
  </si>
  <si>
    <t>1.9321813830000005</t>
  </si>
  <si>
    <t>19.9229925653486</t>
  </si>
  <si>
    <t>20.9191421964455</t>
  </si>
  <si>
    <t>35.778832235318205</t>
  </si>
  <si>
    <t>45.663863889976994</t>
  </si>
  <si>
    <t>70.83964052371199</t>
  </si>
  <si>
    <t>3.4476536622459375</t>
  </si>
  <si>
    <t>3.5221229813504484</t>
  </si>
  <si>
    <t>3.5593576409027055</t>
  </si>
  <si>
    <t>3.7041590947170344</t>
  </si>
  <si>
    <t>3.726913608887858</t>
  </si>
  <si>
    <t>3.773112167961954</t>
  </si>
  <si>
    <t>3.796556212865226</t>
  </si>
  <si>
    <t>3.843444302671771</t>
  </si>
  <si>
    <t>3.866888347575043</t>
  </si>
  <si>
    <t>3.915155498846486</t>
  </si>
  <si>
    <t>4.077195220972046</t>
  </si>
  <si>
    <t>4.099260204410419</t>
  </si>
  <si>
    <t>4.120635657116344</t>
  </si>
  <si>
    <t>-0.935953594420445</t>
  </si>
  <si>
    <t>0.2092511164732111</t>
  </si>
  <si>
    <t>3.882404437491827e-09</t>
  </si>
  <si>
    <t>3.867099686574522e-09</t>
  </si>
  <si>
    <t>3.858743317127621e-09</t>
  </si>
  <si>
    <t>3.7494232668688856e-09</t>
  </si>
  <si>
    <t>3.4883080464966665e-09</t>
  </si>
  <si>
    <t>3.450902840605921e-09</t>
  </si>
  <si>
    <t>3.333835296226444e-09</t>
  </si>
  <si>
    <t>3.168352249997835e-09</t>
  </si>
  <si>
    <t>0.01370655000458898</t>
  </si>
  <si>
    <t>3.3435392283570433</t>
  </si>
  <si>
    <t>3.63203446591567</t>
  </si>
  <si>
    <t>3.761971309554803</t>
  </si>
  <si>
    <t>0.004200000000000002</t>
  </si>
  <si>
    <t>98.2</t>
  </si>
  <si>
    <t>0.0034880771182140974</t>
  </si>
  <si>
    <t>0.12488800901308117</t>
  </si>
  <si>
    <t>0.12488800901308128</t>
  </si>
  <si>
    <t>0.12523395917655233</t>
  </si>
  <si>
    <t>0.12488800901308106</t>
  </si>
  <si>
    <t>0.1972151869796981</t>
  </si>
  <si>
    <t>0.1315692621840605</t>
  </si>
  <si>
    <t>0.131912041368333</t>
  </si>
  <si>
    <t>0.13156926218406095</t>
  </si>
  <si>
    <t>0.2038964401506771</t>
  </si>
  <si>
    <t>0.12837608613129525</t>
  </si>
  <si>
    <t>0.12869318405113273</t>
  </si>
  <si>
    <t>0.6006999999999998</t>
  </si>
  <si>
    <t>0.46375784799355046</t>
  </si>
  <si>
    <t>0.4634325739232554</t>
  </si>
  <si>
    <t>0.46269089993202445</t>
  </si>
  <si>
    <t>0.46156864657270763</t>
  </si>
  <si>
    <t>0.4601479843006765</t>
  </si>
  <si>
    <t>0.4828080900728032</t>
  </si>
  <si>
    <t>0.4818274639930274</t>
  </si>
  <si>
    <t>0.4584804942274778</t>
  </si>
  <si>
    <t>0.00050266406565663</t>
  </si>
  <si>
    <t>491.0482480048031</t>
  </si>
  <si>
    <t>565.4322078431869</t>
  </si>
  <si>
    <t>825.9966435295455</t>
  </si>
  <si>
    <t>896.3786852828571</t>
  </si>
  <si>
    <t>6045.03917975146</t>
  </si>
  <si>
    <t>6195.264097931164</t>
  </si>
  <si>
    <t>6270.377669292036</t>
  </si>
  <si>
    <t>6307.38551750533</t>
  </si>
  <si>
    <t>6343.933659683837</t>
  </si>
  <si>
    <t>6400.4038631771855</t>
  </si>
  <si>
    <t>6543.293537139564</t>
  </si>
  <si>
    <t>6564.36192824703</t>
  </si>
  <si>
    <t>6566.349034404062</t>
  </si>
  <si>
    <t>1741.5639144374225</t>
  </si>
  <si>
    <t>1772.7213141979341</t>
  </si>
  <si>
    <t>1848.2044885348066</t>
  </si>
  <si>
    <t>1387.3428785110777</t>
  </si>
  <si>
    <t>1196.3670733845013</t>
  </si>
  <si>
    <t>1125.0606982765455</t>
  </si>
  <si>
    <t>797.7295965808795</t>
  </si>
  <si>
    <t>1859.9170648408922</t>
  </si>
  <si>
    <t>1783.705969540601</t>
  </si>
  <si>
    <t>1196.3670733845015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1232.4966583024218</t>
  </si>
  <si>
    <t>1912.0068426794674</t>
  </si>
  <si>
    <t>1426.768945014183</t>
  </si>
  <si>
    <t>1912.0068426794676</t>
  </si>
  <si>
    <t>3515.280631025608</t>
  </si>
  <si>
    <t>3776.8175099739124</t>
  </si>
  <si>
    <t>3871.0270308853987</t>
  </si>
  <si>
    <t>3894.9309391763727</t>
  </si>
  <si>
    <t>3958.909046661039</t>
  </si>
  <si>
    <t>4147.3280884840115</t>
  </si>
  <si>
    <t>4201.463410201805</t>
  </si>
  <si>
    <t>3752.9136016829384</t>
  </si>
  <si>
    <t>3800.018362138682</t>
  </si>
  <si>
    <t>3871.027030885399</t>
  </si>
  <si>
    <t>3894.930939176373</t>
  </si>
  <si>
    <t>3918.8348474673476</t>
  </si>
  <si>
    <t>3958.9090466610396</t>
  </si>
  <si>
    <t>3991.95268459268</t>
  </si>
  <si>
    <t>3224.234101360571</t>
  </si>
  <si>
    <t>3090.284475065235</t>
  </si>
  <si>
    <t>3090.9086733088507</t>
  </si>
  <si>
    <t>3103.936807083468</t>
  </si>
  <si>
    <t>2052.159999999999</t>
  </si>
  <si>
    <t>2651.5466621263113</t>
  </si>
  <si>
    <t>662.8399999999998</t>
  </si>
  <si>
    <t>460.5825878245705</t>
  </si>
  <si>
    <t>508.31603011108746</t>
  </si>
  <si>
    <t>520.8373558561543</t>
  </si>
  <si>
    <t>548.2315639121862</t>
  </si>
  <si>
    <t>548.6469571970192</t>
  </si>
  <si>
    <t>548.5637410357522</t>
  </si>
  <si>
    <t>548.1838029625942</t>
  </si>
  <si>
    <t>6.259168080378955</t>
  </si>
  <si>
    <t>6.464179246780368</t>
  </si>
  <si>
    <t>6.6021188587418145</t>
  </si>
  <si>
    <t>6.840033051849627</t>
  </si>
  <si>
    <t>6.924821620669965</t>
  </si>
  <si>
    <t>6.967848655593718</t>
  </si>
  <si>
    <t>7.053902725441224</t>
  </si>
  <si>
    <t>7.126036283989871</t>
  </si>
  <si>
    <t>7.361419475043345</t>
  </si>
  <si>
    <t>7.447473544890851</t>
  </si>
  <si>
    <t>7.58161665377079</t>
  </si>
  <si>
    <t>0.3381288572405836</t>
  </si>
  <si>
    <t>0.3376992563888601</t>
  </si>
  <si>
    <t>0.369637357340574</t>
  </si>
  <si>
    <t>0.36887128410393144</t>
  </si>
  <si>
    <t>2.41932860670002</t>
  </si>
  <si>
    <t>2.328571243532089</t>
  </si>
  <si>
    <t>2.0170100145769894</t>
  </si>
  <si>
    <t>1.9372274141718009</t>
  </si>
  <si>
    <t>3.217051167894013</t>
  </si>
  <si>
    <t>3.166638697531795</t>
  </si>
  <si>
    <t>3.119170672823131</t>
  </si>
  <si>
    <t>1.5137427991301031</t>
  </si>
  <si>
    <t>1.5137417392882924</t>
  </si>
  <si>
    <t>1.7180855982602026</t>
  </si>
  <si>
    <t>70.92947397858319</t>
  </si>
  <si>
    <t>84.57721056098951</t>
  </si>
  <si>
    <t>85.3772502916823</t>
  </si>
  <si>
    <t>90.18025697940543</t>
  </si>
  <si>
    <t>91.77479983365821</t>
  </si>
  <si>
    <t>95.05800786342165</t>
  </si>
  <si>
    <t>95.44003375558636</t>
  </si>
  <si>
    <t>96.59441634277977</t>
  </si>
  <si>
    <t>97.36677303780846</t>
  </si>
  <si>
    <t>97.7515672335396</t>
  </si>
  <si>
    <t>3.8662151381016723</t>
  </si>
  <si>
    <t>5.1081072683899</t>
  </si>
  <si>
    <t>4.999286309538497</t>
  </si>
  <si>
    <t>5.503174054054054</t>
  </si>
  <si>
    <t>7.019979164546034</t>
  </si>
  <si>
    <t>8.567237060777261</t>
  </si>
  <si>
    <t>60.245364602400045</t>
  </si>
  <si>
    <t>1.3543448607937258e-06</t>
  </si>
  <si>
    <t>1.4881588779152056e-06</t>
  </si>
  <si>
    <t>1.5739740187947546e-06</t>
  </si>
  <si>
    <t>1.582570203383797e-06</t>
  </si>
  <si>
    <t>1.5908648208140177e-06</t>
  </si>
  <si>
    <t>1.5988853720378356e-06</t>
  </si>
  <si>
    <t>1.608525010101216e-06</t>
  </si>
  <si>
    <t>1.593334607986622e-06</t>
  </si>
  <si>
    <t>1.5724928178734602e-06</t>
  </si>
  <si>
    <t>1.5642431578660147e-06</t>
  </si>
  <si>
    <t>1.5552069867644323e-06</t>
  </si>
  <si>
    <t>1.5346760813493507e-06</t>
  </si>
  <si>
    <t>1.496698984898518e-06</t>
  </si>
  <si>
    <t>44.43290447717996</t>
  </si>
  <si>
    <t>48.04430555102485</t>
  </si>
  <si>
    <t>45.298830300000006</t>
  </si>
  <si>
    <t>59.576249999999995</t>
  </si>
  <si>
    <t>58.26486594509515</t>
  </si>
  <si>
    <t>62.36491403999999</t>
  </si>
  <si>
    <t>80.98243493999999</t>
  </si>
  <si>
    <t>98.50665</t>
  </si>
  <si>
    <t>0.1345129907142861</t>
  </si>
  <si>
    <t>4.546119978884239</t>
  </si>
  <si>
    <t>4.5461199788842395</t>
  </si>
  <si>
    <t>66.8517627</t>
  </si>
  <si>
    <t>68.74499999999999</t>
  </si>
  <si>
    <t>7.053039014400001</t>
  </si>
  <si>
    <t>3.468707712</t>
  </si>
  <si>
    <t>0.7899259166639999</t>
  </si>
  <si>
    <t>0.42590345615999997</t>
  </si>
  <si>
    <t>0.425061224208</t>
  </si>
  <si>
    <t>0.243243128304</t>
  </si>
  <si>
    <t>1.6372794474694727</t>
  </si>
  <si>
    <t>0.837624327229872</t>
  </si>
  <si>
    <t>0.8359679096498737</t>
  </si>
  <si>
    <t>0.47838626043547683</t>
  </si>
  <si>
    <t>15.830813158314623</t>
  </si>
  <si>
    <t>14.0970449358</t>
  </si>
  <si>
    <t>12.730952215224</t>
  </si>
  <si>
    <t>4.103913490685661</t>
  </si>
  <si>
    <t>4.103913490685667</t>
  </si>
  <si>
    <t>4.103913490685662</t>
  </si>
  <si>
    <t>4.1039134906856605</t>
  </si>
  <si>
    <t>4.103913490685668</t>
  </si>
  <si>
    <t>31.185416457580203</t>
  </si>
  <si>
    <t>33.8719190820311</t>
  </si>
  <si>
    <t>42.713419356516425</t>
  </si>
  <si>
    <t>45.12658141067403</t>
  </si>
  <si>
    <t>51.87333089666214</t>
  </si>
  <si>
    <t>55.22936217297044</t>
  </si>
  <si>
    <t>56.05739703682446</t>
  </si>
  <si>
    <t>60.65439151458636</t>
  </si>
  <si>
    <t>7.069999999999999</t>
  </si>
  <si>
    <t>0.13699932191999997</t>
  </si>
  <si>
    <t>0.08335500912</t>
  </si>
  <si>
    <t>0.07097555231999998</t>
  </si>
  <si>
    <t>0.029710696319999997</t>
  </si>
  <si>
    <t>2.0503675815120004</t>
  </si>
  <si>
    <t>2.7688163820738056</t>
  </si>
  <si>
    <t>42.6219</t>
  </si>
  <si>
    <t>45.00506</t>
  </si>
  <si>
    <t>55.08766</t>
  </si>
  <si>
    <t>1.040341</t>
  </si>
  <si>
    <t>1.269491</t>
  </si>
  <si>
    <t>5.834999999999999</t>
  </si>
  <si>
    <t>7.64</t>
  </si>
  <si>
    <t>9.45</t>
  </si>
  <si>
    <t>11.255</t>
  </si>
  <si>
    <t>13.064999999999998</t>
  </si>
  <si>
    <t>14.870000000000003</t>
  </si>
  <si>
    <t>16.68</t>
  </si>
  <si>
    <t>18.485</t>
  </si>
  <si>
    <t>20.295</t>
  </si>
  <si>
    <t>22.099999999999998</t>
  </si>
  <si>
    <t>23.909999999999997</t>
  </si>
  <si>
    <t>25.714999999999996</t>
  </si>
  <si>
    <t>35.562903384514684</t>
  </si>
  <si>
    <t>36.10640267704876</t>
  </si>
  <si>
    <t>38.69088061084561</t>
  </si>
  <si>
    <t>54.314289770588964</t>
  </si>
  <si>
    <t>11.102097105532799</t>
  </si>
  <si>
    <t>4.42708485984</t>
  </si>
  <si>
    <t>6.27402507408</t>
  </si>
  <si>
    <t>8.67070265237856</t>
  </si>
  <si>
    <t>14.538280165951102</t>
  </si>
  <si>
    <t>9.063087378080025</t>
  </si>
  <si>
    <t>7.6253989115980785</t>
  </si>
  <si>
    <t>7.341780025526399</t>
  </si>
  <si>
    <t>4.781660866070399</t>
  </si>
  <si>
    <t>4.52898447247872</t>
  </si>
  <si>
    <t>3.3467826359231996</t>
  </si>
  <si>
    <t>3.2417386040448</t>
  </si>
  <si>
    <t>3.0329802115775997</t>
  </si>
  <si>
    <t>32.52803346882072</t>
  </si>
  <si>
    <t>11.384811714087256</t>
  </si>
  <si>
    <t>21.143221754733478</t>
  </si>
  <si>
    <t>9.693303701183998</t>
  </si>
  <si>
    <t>11.173574717279996</t>
  </si>
  <si>
    <t>0.513368741376</t>
  </si>
  <si>
    <t>0.5619306493439999</t>
  </si>
  <si>
    <t>0.6104925573119999</t>
  </si>
  <si>
    <t>1.1326631445071997</t>
  </si>
  <si>
    <t>1297.30151477</t>
  </si>
  <si>
    <t>1340.21503106</t>
  </si>
  <si>
    <t>1662.0666094700002</t>
  </si>
  <si>
    <t>0.0002228571748841491</t>
  </si>
  <si>
    <t>0.00022416251960607784</t>
  </si>
  <si>
    <t>0.00022542259150426118</t>
  </si>
  <si>
    <t>0.00022784167105595758</t>
  </si>
  <si>
    <t>0.00022819539088758399</t>
  </si>
  <si>
    <t>0.0002197943900257523</t>
  </si>
  <si>
    <t>2534.879412060601</t>
  </si>
  <si>
    <t>2568.9695808545325</t>
  </si>
  <si>
    <t>2688.386261729591</t>
  </si>
  <si>
    <t>2720.6423514651333</t>
  </si>
  <si>
    <t>2770.441456080094</t>
  </si>
  <si>
    <t>2839.289536081852</t>
  </si>
  <si>
    <t>2873.71408583654</t>
  </si>
  <si>
    <t>2890.674782672693</t>
  </si>
  <si>
    <t>2907.4247962331024</t>
  </si>
  <si>
    <t>2998.791428071062</t>
  </si>
  <si>
    <t>3008.4470717156137</t>
  </si>
  <si>
    <t>3009.3577624673817</t>
  </si>
  <si>
    <t>870.3166933021984</t>
  </si>
  <si>
    <t>840.856629831762</t>
  </si>
  <si>
    <t>826.1335267388175</t>
  </si>
  <si>
    <t>775.2909788771211</t>
  </si>
  <si>
    <t>759.0647243837869</t>
  </si>
  <si>
    <t>635.819241221627</t>
  </si>
  <si>
    <t>548.295029732117</t>
  </si>
  <si>
    <t>515.6153180201408</t>
  </si>
  <si>
    <t>365.59947411301704</t>
  </si>
  <si>
    <t>322.69905105133904</t>
  </si>
  <si>
    <t>35.234594915410575</t>
  </si>
  <si>
    <t>32.37411049496852</t>
  </si>
  <si>
    <t>30.844318138621563</t>
  </si>
  <si>
    <t>27.11769063810239</t>
  </si>
  <si>
    <t>23.38478301807479</t>
  </si>
  <si>
    <t>246.44358829999996</t>
  </si>
  <si>
    <t>258.76576775</t>
  </si>
  <si>
    <t>285.28925889999994</t>
  </si>
  <si>
    <t>487.9414479999999</t>
  </si>
  <si>
    <t>564.8532184999999</t>
  </si>
  <si>
    <t>720.9117485</t>
  </si>
  <si>
    <t>876.2727359999999</t>
  </si>
  <si>
    <t>13.933920482481996</t>
  </si>
  <si>
    <t>14.630616508585</t>
  </si>
  <si>
    <t>15.362147331893997</t>
  </si>
  <si>
    <t>16.130254698206</t>
  </si>
  <si>
    <t>49.54446049344</t>
  </si>
  <si>
    <t>52.021683529419995</t>
  </si>
  <si>
    <t>1774.091688254778</t>
  </si>
  <si>
    <t>1785.0468494245315</t>
  </si>
  <si>
    <t>1796.0020105942851</t>
  </si>
  <si>
    <t>1814.3680160847541</t>
  </si>
  <si>
    <t>1925.5306808954874</t>
  </si>
  <si>
    <t>2.9625333487994423</t>
  </si>
  <si>
    <t>3.115647836677879</t>
  </si>
  <si>
    <t>3.153926458647488</t>
  </si>
  <si>
    <t>3.1933650388586012</t>
  </si>
  <si>
    <t>3.2130843289641575</t>
  </si>
  <si>
    <t>3.232803619069714</t>
  </si>
  <si>
    <t>3.265862428952558</t>
  </si>
  <si>
    <t>3.465955225611878</t>
  </si>
  <si>
    <t>1619.3526413971301</t>
  </si>
  <si>
    <t>1587.6230453578319</t>
  </si>
  <si>
    <t>1477.6664886535498</t>
  </si>
  <si>
    <t>1469.2421810651479</t>
  </si>
  <si>
    <t>1417.112114065468</t>
  </si>
  <si>
    <t>1417.186152360621</t>
  </si>
  <si>
    <t>1418.542503351491</t>
  </si>
  <si>
    <t>1422.534238686353</t>
  </si>
  <si>
    <t>1434.3972178415522</t>
  </si>
  <si>
    <t>940.5049280000001</t>
  </si>
  <si>
    <t>779.2170336862347</t>
  </si>
  <si>
    <t>706.7468457131548</t>
  </si>
  <si>
    <t>683.0833019295147</t>
  </si>
  <si>
    <t>659.404823575244</t>
  </si>
  <si>
    <t>8.181778853705467</t>
  </si>
  <si>
    <t>7.420841879988127</t>
  </si>
  <si>
    <t>7.296757174627147</t>
  </si>
  <si>
    <t>7.172374670259905</t>
  </si>
  <si>
    <t>175.07333729809073</t>
  </si>
  <si>
    <t>154.2849726698745</t>
  </si>
  <si>
    <t>139.93587545120468</t>
  </si>
  <si>
    <t>137.5959924358262</t>
  </si>
  <si>
    <t>135.25049378204392</t>
  </si>
  <si>
    <t>128.21369936913118</t>
  </si>
  <si>
    <t>6172.651400000001</t>
  </si>
  <si>
    <t>6194.527636599912</t>
  </si>
  <si>
    <t>6200.266160188875</t>
  </si>
  <si>
    <t>6212.820925740954</t>
  </si>
  <si>
    <t>6213.011300483394</t>
  </si>
  <si>
    <t>6212.973162516685</t>
  </si>
  <si>
    <t>6212.799036897757</t>
  </si>
  <si>
    <t>2.6085000000000003</t>
  </si>
  <si>
    <t>2.7024999999999997</t>
  </si>
  <si>
    <t>2.736</t>
  </si>
  <si>
    <t>2.753</t>
  </si>
  <si>
    <t>2.7869999999999995</t>
  </si>
  <si>
    <t>2.8155</t>
  </si>
  <si>
    <t>2.988</t>
  </si>
  <si>
    <t>0.000133533978678514</t>
  </si>
  <si>
    <t>0.00013594287667933097</t>
  </si>
  <si>
    <t>0.0001367391369597075</t>
  </si>
  <si>
    <t>0.00013750778081759934</t>
  </si>
  <si>
    <t>0.00013898341934413417</t>
  </si>
  <si>
    <t>0.00014031383510869653</t>
  </si>
  <si>
    <t>0.00013737837801348693</t>
  </si>
  <si>
    <t>0.00013245613416340947</t>
  </si>
  <si>
    <t>1362.1137736339565</t>
  </si>
  <si>
    <t>1312.5552887710007</t>
  </si>
  <si>
    <t>1472.82315</t>
  </si>
  <si>
    <t>4.017862471453946</t>
  </si>
  <si>
    <t>4.790950520172545</t>
  </si>
  <si>
    <t>5.19866429840142</t>
  </si>
  <si>
    <t>5.38464450647044</t>
  </si>
  <si>
    <t>5.406284699314894</t>
  </si>
  <si>
    <t>5.471675716823142</t>
  </si>
  <si>
    <t>5.537223547323016</t>
  </si>
  <si>
    <t>12.811000000000002</t>
  </si>
  <si>
    <t>15.276</t>
  </si>
  <si>
    <t>15.4205</t>
  </si>
  <si>
    <t>16.575999999999997</t>
  </si>
  <si>
    <t>17.169</t>
  </si>
  <si>
    <t>17.238</t>
  </si>
  <si>
    <t>17.4465</t>
  </si>
  <si>
    <t>17.655500000000007</t>
  </si>
  <si>
    <t>177.18863977919963</t>
  </si>
  <si>
    <t>234.10455611030912</t>
  </si>
  <si>
    <t>229.1172915661493</t>
  </si>
  <si>
    <t>321.72564511114473</t>
  </si>
  <si>
    <t>392.63647449542185</t>
  </si>
  <si>
    <t>2761.045059727994</t>
  </si>
  <si>
    <t>7.005061176577784e-05</t>
  </si>
  <si>
    <t>7.173200627394492e-05</t>
  </si>
  <si>
    <t>7.213522928136358e-05</t>
  </si>
  <si>
    <t>7.290933473790642e-05</t>
  </si>
  <si>
    <t>7.302252508402688e-05</t>
  </si>
  <si>
    <t>7.082545899056784e-05</t>
  </si>
  <si>
    <t>7.033420480824074e-05</t>
  </si>
  <si>
    <t>1.560000224189044e-05</t>
  </si>
  <si>
    <t>1.577958140529828e-05</t>
  </si>
  <si>
    <t>1.594891697391703e-05</t>
  </si>
  <si>
    <t>1.6080693145961183e-05</t>
  </si>
  <si>
    <t>1.597367736213088e-05</t>
  </si>
  <si>
    <t>1.591000568441402e-05</t>
  </si>
  <si>
    <t>1.5385607301802663e-05</t>
  </si>
  <si>
    <t>2036.3600121891575</t>
  </si>
  <si>
    <t>2201.8705234034687</t>
  </si>
  <si>
    <t>5.449738842161465</t>
  </si>
  <si>
    <t>67.35754258000001</t>
  </si>
  <si>
    <t>0.652037910264</t>
  </si>
  <si>
    <t>0.51597027216</t>
  </si>
  <si>
    <t>0.35086332340799997</t>
  </si>
  <si>
    <t>0.20078305790399995</t>
  </si>
  <si>
    <t>1.351478976604193</t>
  </si>
  <si>
    <t>1.014758734257072</t>
  </si>
  <si>
    <t>0.6900428981465137</t>
  </si>
  <si>
    <t>0.3948800399797967</t>
  </si>
  <si>
    <t>30.48747779779941</t>
  </si>
  <si>
    <t>8.922319526058626</t>
  </si>
  <si>
    <t>11.636290855799999</t>
  </si>
  <si>
    <t>10.508660752823998</t>
  </si>
  <si>
    <t>4.988326467082811</t>
  </si>
  <si>
    <t>29.186779270864058</t>
  </si>
  <si>
    <t>29.9526680820311</t>
  </si>
  <si>
    <t>38.21509335651642</t>
  </si>
  <si>
    <t>40.44323841067403</t>
  </si>
  <si>
    <t>46.833680990092546</t>
  </si>
  <si>
    <t>48.282603301022014</t>
  </si>
  <si>
    <t>6.629999999999999</t>
  </si>
  <si>
    <t>6.759999999999999</t>
  </si>
  <si>
    <t>7.2299999999999995</t>
  </si>
  <si>
    <t>0.059421392639999994</t>
  </si>
  <si>
    <t>1.8266748495119984</t>
  </si>
  <si>
    <t>2.466741716781003</t>
  </si>
  <si>
    <t>1.2694909999999997</t>
  </si>
  <si>
    <t>11.255000000000003</t>
  </si>
  <si>
    <t>14.87</t>
  </si>
  <si>
    <t>16.680000000000003</t>
  </si>
  <si>
    <t>18.485000000000003</t>
  </si>
  <si>
    <t>3.541013632353761</t>
  </si>
  <si>
    <t>5.662665339839999</t>
  </si>
  <si>
    <t>5.58953619408</t>
  </si>
  <si>
    <t>7.724739020218561</t>
  </si>
  <si>
    <t>5.367218160470399</t>
  </si>
  <si>
    <t>3.5555410283903996</t>
  </si>
  <si>
    <t>2.5161024847104</t>
  </si>
  <si>
    <t>0.0001916502794724234</t>
  </si>
  <si>
    <t>0.0001939675780318014</t>
  </si>
  <si>
    <t>0.00022542259150426123</t>
  </si>
  <si>
    <t>0.0002266537263158732</t>
  </si>
  <si>
    <t>0.00023002268050605987</t>
  </si>
  <si>
    <t>0.00022402894976562328</t>
  </si>
  <si>
    <t>0.00022273480063566853</t>
  </si>
  <si>
    <t>0.00021435535774343462</t>
  </si>
  <si>
    <t>36.35485960832718</t>
  </si>
  <si>
    <t>35.862535262324656</t>
  </si>
  <si>
    <t>35.23459491541056</t>
  </si>
  <si>
    <t>27.117690638102395</t>
  </si>
  <si>
    <t>23.384783018074792</t>
  </si>
  <si>
    <t>21.99099331355901</t>
  </si>
  <si>
    <t>299.55372184999993</t>
  </si>
  <si>
    <t>442.5772771</t>
  </si>
  <si>
    <t>537.9554464999999</t>
  </si>
  <si>
    <t>13.933920482482</t>
  </si>
  <si>
    <t>14.630616508585003</t>
  </si>
  <si>
    <t>25.023319247234003</t>
  </si>
  <si>
    <t>27.58820946992</t>
  </si>
  <si>
    <t>40.760350260189995</t>
  </si>
  <si>
    <t>3.429416541004524</t>
  </si>
  <si>
    <t>1477.6664886535493</t>
  </si>
  <si>
    <t>1416.5634449774461</t>
  </si>
  <si>
    <t>1417.1861523606206</t>
  </si>
  <si>
    <t>1422.5342386863533</t>
  </si>
  <si>
    <t>1244.2845000000002</t>
  </si>
  <si>
    <t>635.7114106503418</t>
  </si>
  <si>
    <t>130.56215506789832</t>
  </si>
  <si>
    <t>2.9350000000000005</t>
  </si>
  <si>
    <t>2.9955000000000003</t>
  </si>
  <si>
    <t>0.00013750778081759936</t>
  </si>
  <si>
    <t>0.00013825877305268268</t>
  </si>
  <si>
    <t>0.00013898341934413415</t>
  </si>
  <si>
    <t>0.0001396841222696917</t>
  </si>
  <si>
    <t>0.00013407457791570886</t>
  </si>
  <si>
    <t>4.7029784318700845</t>
  </si>
  <si>
    <t>5.515426541486933</t>
  </si>
  <si>
    <t>14.995500000000003</t>
  </si>
  <si>
    <t>16.576000000000008</t>
  </si>
  <si>
    <t>17.586000000000006</t>
  </si>
  <si>
    <t>258.5026974775417</t>
  </si>
  <si>
    <t>7.21352292813636e-05</t>
  </si>
  <si>
    <t>7.252919242107942e-05</t>
  </si>
  <si>
    <t>7.360725776193915e-05</t>
  </si>
  <si>
    <t>7.168926392499945e-05</t>
  </si>
  <si>
    <t>7.127513620341393e-05</t>
  </si>
  <si>
    <t>1.3577730462226097e-05</t>
  </si>
  <si>
    <t>1.551053045124429e-05</t>
  </si>
  <si>
    <t>1.569137637242545e-05</t>
  </si>
  <si>
    <t>1.5779581405298284e-05</t>
  </si>
  <si>
    <t>1.5865760842111124e-05</t>
  </si>
  <si>
    <t>1.5682026483593628e-05</t>
  </si>
  <si>
    <t>1.5591436044496795e-05</t>
  </si>
  <si>
    <t>6.008068109809699</t>
  </si>
  <si>
    <t>11.066637900000002</t>
  </si>
  <si>
    <t>11.913631619999999</t>
  </si>
  <si>
    <t>14.172270419999998</t>
  </si>
  <si>
    <t>0.26301023999999995</t>
  </si>
  <si>
    <t>0.39945011328000035</t>
  </si>
  <si>
    <t>0.23121627552000046</t>
  </si>
  <si>
    <t>0.41067431940613713</t>
  </si>
  <si>
    <t>0.907760042231522</t>
  </si>
  <si>
    <t>12.073442700000003</t>
  </si>
  <si>
    <t>3.2419742148256656</t>
  </si>
  <si>
    <t>3.241974214825658</t>
  </si>
  <si>
    <t>0.9077600422315242</t>
  </si>
  <si>
    <t>7.5223217125602595</t>
  </si>
  <si>
    <t>0.03603240288</t>
  </si>
  <si>
    <t>7.7562</t>
  </si>
  <si>
    <t>8.18988</t>
  </si>
  <si>
    <t>10.02468</t>
  </si>
  <si>
    <t>4.4691654962078164</t>
  </si>
  <si>
    <t>2.9572569610284964</t>
  </si>
  <si>
    <t>0.37794571488</t>
  </si>
  <si>
    <t>1.15020953208</t>
  </si>
  <si>
    <t>1.33129208232</t>
  </si>
  <si>
    <t>1.82586709090188</t>
  </si>
  <si>
    <t>2.3691437999999994</t>
  </si>
  <si>
    <t>14.173688220000003</t>
  </si>
  <si>
    <t>14.27388498</t>
  </si>
  <si>
    <t>14.323983360000001</t>
  </si>
  <si>
    <t>14.374073400000002</t>
  </si>
  <si>
    <t>14.42417178</t>
  </si>
  <si>
    <t>5.911244525102954</t>
  </si>
  <si>
    <t>5.013394176</t>
  </si>
  <si>
    <t>5.030925690000001</t>
  </si>
  <si>
    <t>5.048460123</t>
  </si>
  <si>
    <t>2.068935583786034</t>
  </si>
  <si>
    <t>9.310589184000001</t>
  </si>
  <si>
    <t>9.343147710000002</t>
  </si>
  <si>
    <t>9.375711657</t>
  </si>
  <si>
    <t>3.84230894131692</t>
  </si>
  <si>
    <t>0.08174358259199999</t>
  </si>
  <si>
    <t>0.089476083648</t>
  </si>
  <si>
    <t>0.097208584704</t>
  </si>
  <si>
    <t>0.112673586816</t>
  </si>
  <si>
    <t>0.1818131926867197</t>
  </si>
  <si>
    <t>236.07887046000002</t>
  </si>
  <si>
    <t>243.88813788</t>
  </si>
  <si>
    <t>245.84045682</t>
  </si>
  <si>
    <t>302.4576810600001</t>
  </si>
  <si>
    <t>-6.068148650228977e-13</t>
  </si>
  <si>
    <t>9.860741556622088e-13</t>
  </si>
  <si>
    <t>1.137777871917933e-13</t>
  </si>
  <si>
    <t>-2.1997038857080043e-12</t>
  </si>
  <si>
    <t>321.87551705823535</t>
  </si>
  <si>
    <t>268.9011240534716</t>
  </si>
  <si>
    <t>257.71739903320986</t>
  </si>
  <si>
    <t>257.78178335395813</t>
  </si>
  <si>
    <t>257.7936749666256</t>
  </si>
  <si>
    <t>257.895101695125</t>
  </si>
  <si>
    <t>258.1419262044825</t>
  </si>
  <si>
    <t>258.86832971076126</t>
  </si>
  <si>
    <t>265.67390835734597</t>
  </si>
  <si>
    <t>226.43099999999995</t>
  </si>
  <si>
    <t>221.13899162133436</t>
  </si>
  <si>
    <t>2.3219594120240106</t>
  </si>
  <si>
    <t>43.7855203410242</t>
  </si>
  <si>
    <t>654.224517058236</t>
  </si>
  <si>
    <t>608.4676796222495</t>
  </si>
  <si>
    <t>583.3581485180911</t>
  </si>
  <si>
    <t>582.9773990332133</t>
  </si>
  <si>
    <t>583.0417833539603</t>
  </si>
  <si>
    <t>583.0536749666305</t>
  </si>
  <si>
    <t>583.401926204486</t>
  </si>
  <si>
    <t>584.1283297107655</t>
  </si>
  <si>
    <t>166.29182245799853</t>
  </si>
  <si>
    <t>34.50728424047737</t>
  </si>
  <si>
    <t>23.62576950167055</t>
  </si>
  <si>
    <t>43.60925671379776</t>
  </si>
  <si>
    <t>47.0415120436984</t>
  </si>
  <si>
    <t>58.54662623231392</t>
  </si>
  <si>
    <t>502.44634078401634</t>
  </si>
  <si>
    <t>248.60626488204636</t>
  </si>
  <si>
    <t>98.84100000000001</t>
  </si>
  <si>
    <t>108.99679999999998</t>
  </si>
  <si>
    <t>119.15249999999999</t>
  </si>
  <si>
    <t>125.923</t>
  </si>
  <si>
    <t>142.84929999999997</t>
  </si>
  <si>
    <t>183.47230000000002</t>
  </si>
  <si>
    <t>197.0133</t>
  </si>
  <si>
    <t>0.3871</t>
  </si>
  <si>
    <t>3.153599999999999</t>
  </si>
  <si>
    <t>3.153599999999998</t>
  </si>
  <si>
    <t>7.255929024</t>
  </si>
  <si>
    <t>3.820681008</t>
  </si>
  <si>
    <t>10.000000000000002</t>
  </si>
  <si>
    <t>9.999999999999998</t>
  </si>
  <si>
    <t>142.49059216725902</t>
  </si>
  <si>
    <t>93.99999999999999</t>
  </si>
  <si>
    <t>39.81272363651418</t>
  </si>
  <si>
    <t>7.56864</t>
  </si>
  <si>
    <t>1.5857120735999999</t>
  </si>
  <si>
    <t>1.035768384</t>
  </si>
  <si>
    <t>2.0370456808128</t>
  </si>
  <si>
    <t>66.65336698684929</t>
  </si>
  <si>
    <t>27.633974529024</t>
  </si>
  <si>
    <t>30.516348353702398</t>
  </si>
  <si>
    <t>29.211134544000004</t>
  </si>
  <si>
    <t>28.298671919999997</t>
  </si>
  <si>
    <t>25.556351817599996</t>
  </si>
  <si>
    <t>61.41120243850949</t>
  </si>
  <si>
    <t>69.70159125428837</t>
  </si>
  <si>
    <t>71.628473860986</t>
  </si>
  <si>
    <t>73.8573808091023</t>
  </si>
  <si>
    <t>76.06205898054469</t>
  </si>
  <si>
    <t>84.22823127699498</t>
  </si>
  <si>
    <t>86.25309503514795</t>
  </si>
  <si>
    <t>88.36621368690402</t>
  </si>
  <si>
    <t>89.66415968284969</t>
  </si>
  <si>
    <t>91.33742140615547</t>
  </si>
  <si>
    <t>94.66271077812193</t>
  </si>
  <si>
    <t>96.31278178820027</t>
  </si>
  <si>
    <t>2.97</t>
  </si>
  <si>
    <t>3.2285799935999995</t>
  </si>
  <si>
    <t>3.2285799936</t>
  </si>
  <si>
    <t>0.22932979199999998</t>
  </si>
  <si>
    <t>0.19527091199999996</t>
  </si>
  <si>
    <t>101.79999999999998</t>
  </si>
  <si>
    <t>164.9</t>
  </si>
  <si>
    <t>179.3</t>
  </si>
  <si>
    <t>190.3</t>
  </si>
  <si>
    <t>205.4</t>
  </si>
  <si>
    <t>209.29999999999998</t>
  </si>
  <si>
    <t>11.669999999999998</t>
  </si>
  <si>
    <t>15.28</t>
  </si>
  <si>
    <t>18.9</t>
  </si>
  <si>
    <t>22.510000000000005</t>
  </si>
  <si>
    <t>26.129999999999995</t>
  </si>
  <si>
    <t>29.740000000000002</t>
  </si>
  <si>
    <t>33.36</t>
  </si>
  <si>
    <t>36.97</t>
  </si>
  <si>
    <t>40.59</t>
  </si>
  <si>
    <t>47.81999999999999</t>
  </si>
  <si>
    <t>51.42999999999999</t>
  </si>
  <si>
    <t>55.05</t>
  </si>
  <si>
    <t>62.28</t>
  </si>
  <si>
    <t>74.23370409366836</t>
  </si>
  <si>
    <t>79.78460526307373</t>
  </si>
  <si>
    <t>80.53404911451545</t>
  </si>
  <si>
    <t>80.80506456019093</t>
  </si>
  <si>
    <t>81.4784849237833</t>
  </si>
  <si>
    <t>83.0449937479828</t>
  </si>
  <si>
    <t>83.75652624602006</t>
  </si>
  <si>
    <t>88.699259504529</t>
  </si>
  <si>
    <t>24.823306327679997</t>
  </si>
  <si>
    <t>25.249799191679998</t>
  </si>
  <si>
    <t>26.19519170688001</t>
  </si>
  <si>
    <t>19.1825</t>
  </si>
  <si>
    <t>21.4359</t>
  </si>
  <si>
    <t>7.290000000000001</t>
  </si>
  <si>
    <t>6.620000000000001</t>
  </si>
  <si>
    <t>7.21</t>
  </si>
  <si>
    <t>118.1249</t>
  </si>
  <si>
    <t>129.0</t>
  </si>
  <si>
    <t>135.40000000000003</t>
  </si>
  <si>
    <t>135.59999999999997</t>
  </si>
  <si>
    <t>135.80000000000004</t>
  </si>
  <si>
    <t>128.6</t>
  </si>
  <si>
    <t>11.120224319999998</t>
  </si>
  <si>
    <t>12.688162704</t>
  </si>
  <si>
    <t>1.18622361668125</t>
  </si>
  <si>
    <t>13.00528872</t>
  </si>
  <si>
    <t>20.798246239290002</t>
  </si>
  <si>
    <t>11.125588593599998</t>
  </si>
  <si>
    <t>5.854267353599999</t>
  </si>
  <si>
    <t>172.2</t>
  </si>
  <si>
    <t>156.0</t>
  </si>
  <si>
    <t>148.0</t>
  </si>
  <si>
    <t>126.0</t>
  </si>
  <si>
    <t>70.96731146274442</t>
  </si>
  <si>
    <t>71.57438031521627</t>
  </si>
  <si>
    <t>71.87826912811587</t>
  </si>
  <si>
    <t>24.838559011960548</t>
  </si>
  <si>
    <t>25.051033110325697</t>
  </si>
  <si>
    <t>94.77698715978185</t>
  </si>
  <si>
    <t>46.12875245078388</t>
  </si>
  <si>
    <t>10.575282239999998</t>
  </si>
  <si>
    <t>12.190240799999996</t>
  </si>
  <si>
    <t>0.595112323968</t>
  </si>
  <si>
    <t>0.6514067329919999</t>
  </si>
  <si>
    <t>0.7077011420159999</t>
  </si>
  <si>
    <t>0.8202899600639998</t>
  </si>
  <si>
    <t>1.3144763371939194</t>
  </si>
  <si>
    <t>0.0025291872</t>
  </si>
  <si>
    <t>3626.5909000000006</t>
  </si>
  <si>
    <t>0.0004508451830085224</t>
  </si>
  <si>
    <t>0.00045568334211191515</t>
  </si>
  <si>
    <t>0.0004600453610121197</t>
  </si>
  <si>
    <t>0.00046074188258086703</t>
  </si>
  <si>
    <t>0.00045639078177516797</t>
  </si>
  <si>
    <t>0.00045042091151962924</t>
  </si>
  <si>
    <t>0.00044265911869104905</t>
  </si>
  <si>
    <t>0.0004287107154868692</t>
  </si>
  <si>
    <t>0.0004228604392535444</t>
  </si>
  <si>
    <t>5115.033899953979</t>
  </si>
  <si>
    <t>5814.849592466207</t>
  </si>
  <si>
    <t>5847.9666789089915</t>
  </si>
  <si>
    <t>5884.76589863943</t>
  </si>
  <si>
    <t>6018.863320944727</t>
  </si>
  <si>
    <t>6010.374135893655</t>
  </si>
  <si>
    <t>5923.461530487459</t>
  </si>
  <si>
    <t>1608.8113329187006</t>
  </si>
  <si>
    <t>1518.1294487675739</t>
  </si>
  <si>
    <t>1271.6384824432541</t>
  </si>
  <si>
    <t>1158.2305406398923</t>
  </si>
  <si>
    <t>1096.590059464234</t>
  </si>
  <si>
    <t>1031.2306360402818</t>
  </si>
  <si>
    <t>65.02276612737883</t>
  </si>
  <si>
    <t>74.23801393867754</t>
  </si>
  <si>
    <t>72.25183958824631</t>
  </si>
  <si>
    <t>71.72507052464931</t>
  </si>
  <si>
    <t>54.235381276204784</t>
  </si>
  <si>
    <t>49.39853255829141</t>
  </si>
  <si>
    <t>46.769566036149584</t>
  </si>
  <si>
    <t>43.98198662711802</t>
  </si>
  <si>
    <t>570.5785178</t>
  </si>
  <si>
    <t>660.5159567</t>
  </si>
  <si>
    <t>728.2188422999999</t>
  </si>
  <si>
    <t>1129.706437</t>
  </si>
  <si>
    <t>1752.5454719999998</t>
  </si>
  <si>
    <t>21.835182599999996</t>
  </si>
  <si>
    <t>29.261233017170003</t>
  </si>
  <si>
    <t>45.393776409344</t>
  </si>
  <si>
    <t>63.87360194798</t>
  </si>
  <si>
    <t>81.52070052037999</t>
  </si>
  <si>
    <t>109.24553539482001</t>
  </si>
  <si>
    <t>3222.106226398072</t>
  </si>
  <si>
    <t>3291.7037208882693</t>
  </si>
  <si>
    <t>3461.8309296420875</t>
  </si>
  <si>
    <t>3526.2730541700503</t>
  </si>
  <si>
    <t>3718.955006508654</t>
  </si>
  <si>
    <t>3810.46282333836</t>
  </si>
  <si>
    <t>5.79979120751653</t>
  </si>
  <si>
    <t>5.9250666975988855</t>
  </si>
  <si>
    <t>6.231295673355759</t>
  </si>
  <si>
    <t>6.3867300777172025</t>
  </si>
  <si>
    <t>6.426168657928315</t>
  </si>
  <si>
    <t>6.586242895255771</t>
  </si>
  <si>
    <t>6.6662800139195</t>
  </si>
  <si>
    <t>3971.0608382909363</t>
  </si>
  <si>
    <t>3111.417143857874</t>
  </si>
  <si>
    <t>3090.9086733088516</t>
  </si>
  <si>
    <t>3091.0512585926326</t>
  </si>
  <si>
    <t>3092.2674064163666</t>
  </si>
  <si>
    <t>3103.9368070834676</t>
  </si>
  <si>
    <t>3157.0005366670553</t>
  </si>
  <si>
    <t>1554.1183407643696</t>
  </si>
  <si>
    <t>1451.5764671765692</t>
  </si>
  <si>
    <t>1434.5288481289497</t>
  </si>
  <si>
    <t>20.361958064286</t>
  </si>
  <si>
    <t>19.177380010507683</t>
  </si>
  <si>
    <t>17.39430499873129</t>
  </si>
  <si>
    <t>16.85643060137021</t>
  </si>
  <si>
    <t>15.241552905353977</t>
  </si>
  <si>
    <t>537.57</t>
  </si>
  <si>
    <t>317.8641199115525</t>
  </si>
  <si>
    <t>274.1932833581036</t>
  </si>
  <si>
    <t>272.948711929532</t>
  </si>
  <si>
    <t>5.2170000000000005</t>
  </si>
  <si>
    <t>5.404999999999999</t>
  </si>
  <si>
    <t>5.794</t>
  </si>
  <si>
    <t>5.816999999999999</t>
  </si>
  <si>
    <t>5.884999999999999</t>
  </si>
  <si>
    <t>421.71289999999993</t>
  </si>
  <si>
    <t>0.0002765175461053653</t>
  </si>
  <si>
    <t>0.00028062767021739307</t>
  </si>
  <si>
    <t>0.00027937938627666854</t>
  </si>
  <si>
    <t>0.00027839837688285247</t>
  </si>
  <si>
    <t>0.0002733153187140604</t>
  </si>
  <si>
    <t>2050.1200000000003</t>
  </si>
  <si>
    <t>2752.8415</t>
  </si>
  <si>
    <t>9.58190104034509</t>
  </si>
  <si>
    <t>9.672538949505201</t>
  </si>
  <si>
    <t>10.216680030449124</t>
  </si>
  <si>
    <t>10.943351433646283</t>
  </si>
  <si>
    <t>11.030853082973863</t>
  </si>
  <si>
    <t>30.552</t>
  </si>
  <si>
    <t>30.841</t>
  </si>
  <si>
    <t>31.419000000000004</t>
  </si>
  <si>
    <t>32.576</t>
  </si>
  <si>
    <t>34.338</t>
  </si>
  <si>
    <t>481.86035263396917</t>
  </si>
  <si>
    <t>522.8927663524912</t>
  </si>
  <si>
    <t>550.3174054054055</t>
  </si>
  <si>
    <t>6024.536460240005</t>
  </si>
  <si>
    <t>0.000122656178862351</t>
  </si>
  <si>
    <t>0.00012413924994035292</t>
  </si>
  <si>
    <t>0.00012712880900811468</t>
  </si>
  <si>
    <t>0.00013921817031044037</t>
  </si>
  <si>
    <t>0.00014581866947581285</t>
  </si>
  <si>
    <t>0.0001472145155238783</t>
  </si>
  <si>
    <t>0.0001473604478940329</t>
  </si>
  <si>
    <t>0.00014755104162992203</t>
  </si>
  <si>
    <t>0.00014743740242587744</t>
  </si>
  <si>
    <t>0.00014604505016805377</t>
  </si>
  <si>
    <t>0.00014413469168628136</t>
  </si>
  <si>
    <t>0.00014255027240682786</t>
  </si>
  <si>
    <t>0.00014066840961648146</t>
  </si>
  <si>
    <t>0.00013897037026980666</t>
  </si>
  <si>
    <t>2.7155460924452197e-05</t>
  </si>
  <si>
    <t>3.155916281059656e-05</t>
  </si>
  <si>
    <t>3.225193178066069e-05</t>
  </si>
  <si>
    <t>3.194735472426176e-05</t>
  </si>
  <si>
    <t>3.098613830837343e-05</t>
  </si>
  <si>
    <t>2.9600230747748106e-05</t>
  </si>
  <si>
    <t>4547.862778687919</t>
  </si>
  <si>
    <t>4576.687125064115</t>
  </si>
  <si>
    <t>2.1914641329403155</t>
  </si>
  <si>
    <t>3.0683373338372875e-05</t>
  </si>
  <si>
    <t>3.497955606340833e-05</t>
  </si>
  <si>
    <t>9.117331953408174</t>
  </si>
  <si>
    <t>18.40564609018761</t>
  </si>
  <si>
    <t>41.96765535965707</t>
  </si>
  <si>
    <t>70.97902651515572</t>
  </si>
  <si>
    <t>48.549290984713515</t>
  </si>
  <si>
    <t>55.864060236209355</t>
  </si>
  <si>
    <t>426.565690538556</t>
  </si>
  <si>
    <t>0.00010100250826224832</t>
  </si>
  <si>
    <t>0.00046123709817640107</t>
  </si>
  <si>
    <t>1.4245876724615232e-05</t>
  </si>
  <si>
    <t>79.0148790172735</t>
  </si>
  <si>
    <t>117.6773696738864</t>
  </si>
  <si>
    <t>97.28696716030599</t>
  </si>
  <si>
    <t>109.79660382326524</t>
  </si>
  <si>
    <t>146.40043655472277</t>
  </si>
  <si>
    <t>0.00018918889900169423</t>
  </si>
  <si>
    <t>17.922928366613238</t>
  </si>
  <si>
    <t>2.439721195827871e-05</t>
  </si>
  <si>
    <t>7.29195438936196e-05</t>
  </si>
  <si>
    <t>0.00017383148279457938</t>
  </si>
  <si>
    <t>0.00018257801289370615</t>
  </si>
  <si>
    <t>0.00019060172852805552</t>
  </si>
  <si>
    <t>5.105358764759311</t>
  </si>
  <si>
    <t>5.411820124637019</t>
  </si>
  <si>
    <t>5.511137390853571</t>
  </si>
  <si>
    <t>5.609073359073359</t>
  </si>
  <si>
    <t>5.705641763025981</t>
  </si>
  <si>
    <t>6.396767320851064</t>
  </si>
  <si>
    <t>42.17393205917526</t>
  </si>
  <si>
    <t>42.18145451733886</t>
  </si>
  <si>
    <t>42.19843044775145</t>
  </si>
  <si>
    <t>83.97782078829925</t>
  </si>
  <si>
    <t>88.98479615554493</t>
  </si>
  <si>
    <t>97.2123112575295</t>
  </si>
  <si>
    <t>101.47979671927106</t>
  </si>
  <si>
    <t>102.31091039057631</t>
  </si>
  <si>
    <t>101.89804359900896</t>
  </si>
  <si>
    <t>102.68225599422375</t>
  </si>
  <si>
    <t>106.74304724148772</t>
  </si>
  <si>
    <t>112.69370330728802</t>
  </si>
  <si>
    <t>114.65807355738127</t>
  </si>
  <si>
    <t>116.60336137383376</t>
  </si>
  <si>
    <t>119.88824035480017</t>
  </si>
  <si>
    <t>143.78753118775094</t>
  </si>
  <si>
    <t>46.03268853725559</t>
  </si>
  <si>
    <t>11.84533318961857</t>
  </si>
  <si>
    <t>1550.5819577542422</t>
  </si>
  <si>
    <t>1271.638482443254</t>
  </si>
  <si>
    <t>802.8612736</t>
  </si>
  <si>
    <t>885.1545542000001</t>
  </si>
  <si>
    <t>3483.0968307363155</t>
  </si>
  <si>
    <t>3592.0040211885707</t>
  </si>
  <si>
    <t>3613.914343528077</t>
  </si>
  <si>
    <t>3851.061361790975</t>
  </si>
  <si>
    <t>1652.3603399068984</t>
  </si>
  <si>
    <t>1775.3905737645448</t>
  </si>
  <si>
    <t>1813.926831595763</t>
  </si>
  <si>
    <t>2714.9999999999995</t>
  </si>
  <si>
    <t>1528.4427206051157</t>
  </si>
  <si>
    <t>1384.8145624146646</t>
  </si>
  <si>
    <t>5.73715346247535</t>
  </si>
  <si>
    <t>6.5317248579051155</t>
  </si>
  <si>
    <t>6.74747709082473</t>
  </si>
  <si>
    <t>6.77531608862081</t>
  </si>
  <si>
    <t>6.25269330565646</t>
  </si>
  <si>
    <t>9.667749216436305e-06</t>
  </si>
  <si>
    <t>9.545850808765814e-06</t>
  </si>
  <si>
    <t>9.432672625674543e-06</t>
  </si>
  <si>
    <t>8.720770116241666e-06</t>
  </si>
  <si>
    <t>7.920880624994586e-06</t>
  </si>
  <si>
    <t>69.05085887504211</t>
  </si>
  <si>
    <t>28.240910133011067</t>
  </si>
  <si>
    <t>28.61551038092536</t>
  </si>
  <si>
    <t>78.256787617356</t>
  </si>
  <si>
    <t>82.659223547323</t>
  </si>
  <si>
    <t>84.61050494798275</t>
  </si>
  <si>
    <t>86.07460035523977</t>
  </si>
  <si>
    <t>87.13017000761228</t>
  </si>
  <si>
    <t>88.53844201979193</t>
  </si>
  <si>
    <t>3.866215138101672</t>
  </si>
  <si>
    <t>4.682091122206182</t>
  </si>
  <si>
    <t>4.818603526339691</t>
  </si>
  <si>
    <t>5.228927663524912</t>
  </si>
  <si>
    <t>5.777907017263745</t>
  </si>
  <si>
    <t>1.4427045856272717e-06</t>
  </si>
  <si>
    <t>1.4581866947581285e-06</t>
  </si>
  <si>
    <t>1.472145155238783e-06</t>
  </si>
  <si>
    <t>1.4743740242587745e-06</t>
  </si>
  <si>
    <t>1.4604505016805378e-06</t>
  </si>
  <si>
    <t>1.4413469168628136e-06</t>
  </si>
  <si>
    <t>1.416509179811357e-06</t>
  </si>
  <si>
    <t>1.3897037026980666e-06</t>
  </si>
  <si>
    <t>1.3718742895579816e-06</t>
  </si>
  <si>
    <t>1.353153405611342e-06</t>
  </si>
  <si>
    <t>3.1200004483780875e-07</t>
  </si>
  <si>
    <t>3.1382752744850895e-07</t>
  </si>
  <si>
    <t>3.1559162810596563e-07</t>
  </si>
  <si>
    <t>3.189783394783406e-07</t>
  </si>
  <si>
    <t>3.2235097976819697e-07</t>
  </si>
  <si>
    <t>3.225193178066069e-07</t>
  </si>
  <si>
    <t>3.194735472426176e-07</t>
  </si>
  <si>
    <t>3.1529463806374045e-07</t>
  </si>
  <si>
    <t>3.098613830837343e-07</t>
  </si>
  <si>
    <t>2.9600230747748106e-07</t>
  </si>
  <si>
    <t>41.73146425297361</t>
  </si>
  <si>
    <t>44.037410468069375</t>
  </si>
  <si>
    <t>44.613897395593305</t>
  </si>
  <si>
    <t>5.455193985732105</t>
  </si>
  <si>
    <t>5.296793985732105</t>
  </si>
  <si>
    <t>6.60298420456711</t>
  </si>
  <si>
    <t>7.817235626289774</t>
  </si>
  <si>
    <t>2.201629585594284</t>
  </si>
  <si>
    <t>0.0665</t>
  </si>
  <si>
    <t>0.1096</t>
  </si>
  <si>
    <t>0.07546930492135971</t>
  </si>
  <si>
    <t>0.15360187258118563</t>
  </si>
  <si>
    <t>0.5286118497839001</t>
  </si>
  <si>
    <t>0.6538458089604523</t>
  </si>
  <si>
    <t>0.9039677771500856</t>
  </si>
  <si>
    <t>1.0288557861631669</t>
  </si>
  <si>
    <t>1.1540897453397192</t>
  </si>
  <si>
    <t>1.2789777543528003</t>
  </si>
  <si>
    <t>1.4042117135293526</t>
  </si>
  <si>
    <t>2.495386225266362</t>
  </si>
  <si>
    <t>2.5020674784373407</t>
  </si>
  <si>
    <t>163.4354</t>
  </si>
  <si>
    <t>184.2354</t>
  </si>
  <si>
    <t>0.5831</t>
  </si>
  <si>
    <t>0.4060499662905196</t>
  </si>
  <si>
    <t>0.6748999999999999</t>
  </si>
  <si>
    <t>172.95169999999996</t>
  </si>
  <si>
    <t>155.6695</t>
  </si>
  <si>
    <t>151.7778</t>
  </si>
  <si>
    <t>147.886</t>
  </si>
  <si>
    <t>143.9943</t>
  </si>
  <si>
    <t>180.1345</t>
  </si>
  <si>
    <t>176.2427</t>
  </si>
  <si>
    <t>172.35100000000003</t>
  </si>
  <si>
    <t>99998.99999999999</t>
  </si>
  <si>
    <t>10.946294081240891</t>
  </si>
  <si>
    <t>11.581506459052052</t>
  </si>
  <si>
    <t>11.7822104161849</t>
  </si>
  <si>
    <t>5531.048248004803</t>
  </si>
  <si>
    <t>5605.432207843187</t>
  </si>
  <si>
    <t>5865.9966435295455</t>
  </si>
  <si>
    <t>5936.378685282857</t>
  </si>
  <si>
    <t>3515.2806310256074</t>
  </si>
  <si>
    <t>13468.58258782457</t>
  </si>
  <si>
    <t>13516.316030111087</t>
  </si>
  <si>
    <t>13528.837355856154</t>
  </si>
  <si>
    <t>13556.231563912186</t>
  </si>
  <si>
    <t>13556.64695719702</t>
  </si>
  <si>
    <t>13556.563741035752</t>
  </si>
  <si>
    <t>13556.183802962594</t>
  </si>
  <si>
    <t>6.969897598772718</t>
  </si>
  <si>
    <t>7.802430887081094</t>
  </si>
  <si>
    <t>150.66737699114577</t>
  </si>
  <si>
    <t>28.11821509979733</t>
  </si>
  <si>
    <t>27.822019316976043</t>
  </si>
  <si>
    <t>31.21919090216601</t>
  </si>
  <si>
    <t>32.85393223536497</t>
  </si>
  <si>
    <t>34.28433182927565</t>
  </si>
  <si>
    <t>34.48867356856394</t>
  </si>
  <si>
    <t>35.101701965954234</t>
  </si>
  <si>
    <t>36.123414901762914</t>
  </si>
  <si>
    <t>36.73644329915321</t>
  </si>
  <si>
    <t>138.2364482579913</t>
  </si>
  <si>
    <t>141.18445181031842</t>
  </si>
  <si>
    <t>109.49825815056194</t>
  </si>
  <si>
    <t>114.82673269813215</t>
  </si>
  <si>
    <t>81.58296306707892</t>
  </si>
  <si>
    <t>10.502937101230158</t>
  </si>
  <si>
    <t>11.475911616331075</t>
  </si>
  <si>
    <t>8.923034116505548</t>
  </si>
  <si>
    <t>4.893631793395488</t>
  </si>
  <si>
    <t>0.6853190052579069</t>
  </si>
  <si>
    <t>6.35878478169274</t>
  </si>
  <si>
    <t>5.392597512193797e-05</t>
  </si>
  <si>
    <t>0.21233697695031933</t>
  </si>
  <si>
    <t>0.13515312271128124</t>
  </si>
  <si>
    <t>0.06252830622599997</t>
  </si>
  <si>
    <t>308.9464261442336</t>
  </si>
  <si>
    <t>112.45046399756714</t>
  </si>
  <si>
    <t>103.74119499910111</t>
  </si>
  <si>
    <t>98.5601597087859</t>
  </si>
  <si>
    <t>88.9598212585885</t>
  </si>
  <si>
    <t>39592728.27624223</t>
  </si>
  <si>
    <t>2.310058250103465</t>
  </si>
  <si>
    <t>0.6974647028584151</t>
  </si>
  <si>
    <t>0.2108634514463352</t>
  </si>
  <si>
    <t>3.169327773190733</t>
  </si>
  <si>
    <t>1.3344483907099303</t>
  </si>
  <si>
    <t>0.40552159884536826</t>
  </si>
  <si>
    <t>20.540862307320808</t>
  </si>
  <si>
    <t>0.1077784652722406</t>
  </si>
  <si>
    <t>0.08042582834752816</t>
  </si>
  <si>
    <t>0.06616652801869854</t>
  </si>
  <si>
    <t>0.06301574097018912</t>
  </si>
  <si>
    <t>0.05443536634936966</t>
  </si>
  <si>
    <t>0.05184320604701877</t>
  </si>
  <si>
    <t>0.0493744819495416</t>
  </si>
  <si>
    <t>0.04702331614242059</t>
  </si>
  <si>
    <t>0.04478411061182913</t>
  </si>
  <si>
    <t>49.2198659039135</t>
  </si>
  <si>
    <t>35.99035935043861</t>
  </si>
  <si>
    <t>33.2058432166502</t>
  </si>
  <si>
    <t>4.785086241548339</t>
  </si>
  <si>
    <t>3.570705027677447</t>
  </si>
  <si>
    <t>3.4006714549309023</t>
  </si>
  <si>
    <t>0.0006742372689022373</t>
  </si>
  <si>
    <t>0.0006598822716287107</t>
  </si>
  <si>
    <t>0.0006480154582027113</t>
  </si>
  <si>
    <t>0.000635580028404005</t>
  </si>
  <si>
    <t>0.0005514591539764323</t>
  </si>
  <si>
    <t>0.0005295005453166053</t>
  </si>
  <si>
    <t>0.00048201579115472824</t>
  </si>
  <si>
    <t>0.00046290348400349296</t>
  </si>
  <si>
    <t>0.00038088996480792</t>
  </si>
  <si>
    <t>0.000358056137663048</t>
  </si>
  <si>
    <t>0.00033603455885975733</t>
  </si>
  <si>
    <t>0.0003245485655011246</t>
  </si>
  <si>
    <t>0.00031337970075551906</t>
  </si>
  <si>
    <t>0.0003025349033645182</t>
  </si>
  <si>
    <t>3.173310438747334e-05</t>
  </si>
  <si>
    <t>2.2037042267677185</t>
  </si>
  <si>
    <t>1.4205273932813152</t>
  </si>
  <si>
    <t>0.99840811623832</t>
  </si>
  <si>
    <t>0.6778964906456324</t>
  </si>
  <si>
    <t>0.302423946357532</t>
  </si>
  <si>
    <t>0.22965273572475114</t>
  </si>
  <si>
    <t>0.08996946382070414</t>
  </si>
  <si>
    <t>15.304340382091631</t>
  </si>
  <si>
    <t>0.006606555961650429</t>
  </si>
  <si>
    <t>0.006346073913635456</t>
  </si>
  <si>
    <t>67.5903950600854</t>
  </si>
  <si>
    <t>2.2502358294401773e-05</t>
  </si>
  <si>
    <t>40.292125451300144</t>
  </si>
  <si>
    <t>37.86897703889919</t>
  </si>
  <si>
    <t>35.38598200595637</t>
  </si>
  <si>
    <t>0.0006570945781428643</t>
  </si>
  <si>
    <t>0.0005863435087165585</t>
  </si>
  <si>
    <t>0.0005641917085716592</t>
  </si>
  <si>
    <t>0.0005019041186412727</t>
  </si>
  <si>
    <t>0.00048249397544630014</t>
  </si>
  <si>
    <t>0.0004391090047474621</t>
  </si>
  <si>
    <t>0.000418827972322114</t>
  </si>
  <si>
    <t>0.00036319677352758745</t>
  </si>
  <si>
    <t>0.00034627432063625045</t>
  </si>
  <si>
    <t>0.0003301085801955137</t>
  </si>
  <si>
    <t>0.0003146672994440876</t>
  </si>
  <si>
    <t>0.00025129024486399436</t>
  </si>
  <si>
    <t>8.738326915572164e-05</t>
  </si>
  <si>
    <t>21.31809248436456</t>
  </si>
  <si>
    <t>10.506994317355675</t>
  </si>
  <si>
    <t>8.64413022751275</t>
  </si>
  <si>
    <t>1.22408459731586</t>
  </si>
  <si>
    <t>6.390928368878377e-05</t>
  </si>
  <si>
    <t>5.1600414766635676e-05</t>
  </si>
  <si>
    <t>3.262970541380578e-05</t>
  </si>
  <si>
    <t>3.178004684958502e-05</t>
  </si>
  <si>
    <t>2.8385464617775968e-05</t>
  </si>
  <si>
    <t>945.5795256116587</t>
  </si>
  <si>
    <t>775.0435206943466</t>
  </si>
  <si>
    <t>635.2753415979594</t>
  </si>
  <si>
    <t>607.7872372033587</t>
  </si>
  <si>
    <t>430.0963614922945</t>
  </si>
  <si>
    <t>325.8431539737362</t>
  </si>
  <si>
    <t>291.8722716956664</t>
  </si>
  <si>
    <t>276.2225754205534</t>
  </si>
  <si>
    <t>221.48673242453063</t>
  </si>
  <si>
    <t>2.354158336258183</t>
  </si>
  <si>
    <t>2.03827126073935</t>
  </si>
  <si>
    <t>1.7471369871202</t>
  </si>
  <si>
    <t>1.2326435486016</t>
  </si>
  <si>
    <t>0.798714146921363</t>
  </si>
  <si>
    <t>11.560420385474035</t>
  </si>
  <si>
    <t>8.917366519204009</t>
  </si>
  <si>
    <t>4.438002932788961</t>
  </si>
  <si>
    <t>4.236797365468697</t>
  </si>
  <si>
    <t>1.7716513233293607</t>
  </si>
  <si>
    <t>107.59644659362598</t>
  </si>
  <si>
    <t>97.03622617414575</t>
  </si>
  <si>
    <t>6.196690990191049</t>
  </si>
  <si>
    <t>7.102794113357625</t>
  </si>
  <si>
    <t>1986.6054764107475</t>
  </si>
  <si>
    <t>997.1812755740527</t>
  </si>
  <si>
    <t>882.170741696597</t>
  </si>
  <si>
    <t>45349883.75153319</t>
  </si>
  <si>
    <t>96.49719164795087</t>
  </si>
  <si>
    <t>23.2731061103825</t>
  </si>
  <si>
    <t>12.887985535082857</t>
  </si>
  <si>
    <t>7.97018648505075</t>
  </si>
  <si>
    <t>368.28373209494066</t>
  </si>
  <si>
    <t>319.55174123965895</t>
  </si>
  <si>
    <t>164.51950745442204</t>
  </si>
  <si>
    <t>131.56375278623392</t>
  </si>
  <si>
    <t>65.45120649907325</t>
  </si>
  <si>
    <t>53.48931945930018</t>
  </si>
  <si>
    <t>30.207809938575593</t>
  </si>
  <si>
    <t>0.005150829212268988</t>
  </si>
  <si>
    <t>0.003276461196175867</t>
  </si>
  <si>
    <t>0.002879426247836204</t>
  </si>
  <si>
    <t>0.002639751711107683</t>
  </si>
  <si>
    <t>0.0016395015425772934</t>
  </si>
  <si>
    <t>0.001335323844440924</t>
  </si>
  <si>
    <t>0.0010212247181523872</t>
  </si>
  <si>
    <t>0.0009664588355486165</t>
  </si>
  <si>
    <t>0.0009140527209527654</t>
  </si>
  <si>
    <t>0.0008085565270244315</t>
  </si>
  <si>
    <t>0.0007595455193082758</t>
  </si>
  <si>
    <t>1.0320358707624666</t>
  </si>
  <si>
    <t>0.9090771117879826</t>
  </si>
  <si>
    <t>0.850648686317389</t>
  </si>
  <si>
    <t>0.8553902289612179</t>
  </si>
  <si>
    <t>0.7522911274563002</t>
  </si>
  <si>
    <t>0.6594411506828701</t>
  </si>
  <si>
    <t>0.47799324158836176</t>
  </si>
  <si>
    <t>0.45630021871134463</t>
  </si>
  <si>
    <t>0.3416625674629397</t>
  </si>
  <si>
    <t>0.16828162130857705</t>
  </si>
  <si>
    <t>0.2568017858148143</t>
  </si>
  <si>
    <t>0.24303296312495268</t>
  </si>
  <si>
    <t>0.20476119442690838</t>
  </si>
  <si>
    <t>0.15809019721542786</t>
  </si>
  <si>
    <t>0.14741094173061997</t>
  </si>
  <si>
    <t>0.09214012212498247</t>
  </si>
  <si>
    <t>0.06863751141394123</t>
  </si>
  <si>
    <t>0.06147290428328643</t>
  </si>
  <si>
    <t>541.002677029456</t>
  </si>
  <si>
    <t>511.9959864757879</t>
  </si>
  <si>
    <t>380.9739708710935</t>
  </si>
  <si>
    <t>310.5496865867114</t>
  </si>
  <si>
    <t>194.11100500439306</t>
  </si>
  <si>
    <t>160.36253402338386</t>
  </si>
  <si>
    <t>144.5982055839731</t>
  </si>
  <si>
    <t>129.50457364037095</t>
  </si>
  <si>
    <t>0.08594884086502447</t>
  </si>
  <si>
    <t>0.07795813230387708</t>
  </si>
  <si>
    <t>0.0707103240820111</t>
  </si>
  <si>
    <t>0.07071032409157521</t>
  </si>
  <si>
    <t>0.07071032408181588</t>
  </si>
  <si>
    <t>0.07071032408175676</t>
  </si>
  <si>
    <t>0.07071032408901724</t>
  </si>
  <si>
    <t>0.07071032408861856</t>
  </si>
  <si>
    <t>0.07071032407901447</t>
  </si>
  <si>
    <t>0.07071032407899995</t>
  </si>
  <si>
    <t>0.07071032409437046</t>
  </si>
  <si>
    <t>0.057579075471425586</t>
  </si>
  <si>
    <t>258.8631866598646</t>
  </si>
  <si>
    <t>212.96738429758383</t>
  </si>
  <si>
    <t>175.2313738332637</t>
  </si>
  <si>
    <t>175.2313738569654</t>
  </si>
  <si>
    <t>175.23137385062645</t>
  </si>
  <si>
    <t>175.23137384963871</t>
  </si>
  <si>
    <t>175.2313737748747</t>
  </si>
  <si>
    <t>173.44066168577666</t>
  </si>
  <si>
    <t>149.82456467835144</t>
  </si>
  <si>
    <t>142.69006159842996</t>
  </si>
  <si>
    <t>0.5749221743811331</t>
  </si>
  <si>
    <t>0.5058843530522221</t>
  </si>
  <si>
    <t>0.4645541293560138</t>
  </si>
  <si>
    <t>0.40789106328097147</t>
  </si>
  <si>
    <t>0.39005438800358744</t>
  </si>
  <si>
    <t>0.22660848699569042</t>
  </si>
  <si>
    <t>0.21632980305064087</t>
  </si>
  <si>
    <t>0.1972793992308058</t>
  </si>
  <si>
    <t>0.17987129790323564</t>
  </si>
  <si>
    <t>0.1281520346247325</t>
  </si>
  <si>
    <t>0.11070254583715146</t>
  </si>
  <si>
    <t>0.6821069447307562</t>
  </si>
  <si>
    <t>0.5398727960287256</t>
  </si>
  <si>
    <t>0.5509084764971862</t>
  </si>
  <si>
    <t>0.48478822888915607</t>
  </si>
  <si>
    <t>0.4645541293560139</t>
  </si>
  <si>
    <t>0.44514779388523673</t>
  </si>
  <si>
    <t>0.4078910632809715</t>
  </si>
  <si>
    <t>0.2163298030506409</t>
  </si>
  <si>
    <t>0.12204955678545966</t>
  </si>
  <si>
    <t>0.11623767312900916</t>
  </si>
  <si>
    <t>0.5703815249798346</t>
  </si>
  <si>
    <t>0.32534859631442004</t>
  </si>
  <si>
    <t>0.16540462752209642</t>
  </si>
  <si>
    <t>0.15753548354928934</t>
  </si>
  <si>
    <t>0.14308235543456158</t>
  </si>
  <si>
    <t>0.13014511094633735</t>
  </si>
  <si>
    <t>0.12006351250378854</t>
  </si>
  <si>
    <t>0.08340570086640275</t>
  </si>
  <si>
    <t>0.2508063187477736</t>
  </si>
  <si>
    <t>0.227488724487776</t>
  </si>
  <si>
    <t>0.12477398437769674</t>
  </si>
  <si>
    <t>0.07377815841325717</t>
  </si>
  <si>
    <t>0.06660634758066492</t>
  </si>
  <si>
    <t>0.06333155620508144</t>
  </si>
  <si>
    <t>0.3153475082067587</t>
  </si>
  <si>
    <t>0.6647206198206825</t>
  </si>
  <si>
    <t>0.4724045342590827</t>
  </si>
  <si>
    <t>0.5022656441962129</t>
  </si>
  <si>
    <t>0.20870174939384836</t>
  </si>
  <si>
    <t>0.15573645870268873</t>
  </si>
  <si>
    <t>0.10540856535293469</t>
  </si>
  <si>
    <t>1.2102900875728166</t>
  </si>
  <si>
    <t>0.4570915013929242</t>
  </si>
  <si>
    <t>0.4145837094433122</t>
  </si>
  <si>
    <t>0.3246379546267882</t>
  </si>
  <si>
    <t>0.24215983412327827</t>
  </si>
  <si>
    <t>1870.6064403426265</t>
  </si>
  <si>
    <t>1518.4859974313506</t>
  </si>
  <si>
    <t>1455.0067140710469</t>
  </si>
  <si>
    <t>1394.3846195899607</t>
  </si>
  <si>
    <t>1336.23672296407</t>
  </si>
  <si>
    <t>1280.4648513692323</t>
  </si>
  <si>
    <t>1226.9745713481348</t>
  </si>
  <si>
    <t>252.44230162113755</t>
  </si>
  <si>
    <t>202.8027134590277</t>
  </si>
  <si>
    <t>155.56955736781845</t>
  </si>
  <si>
    <t>83.52442890954944</t>
  </si>
  <si>
    <t>79.82863540090867</t>
  </si>
  <si>
    <t>54.78404018731294</t>
  </si>
  <si>
    <t>32.77113549209534</t>
  </si>
  <si>
    <t>1.5953858641285414e-05</t>
  </si>
  <si>
    <t>1.4637176044449935e-05</t>
  </si>
  <si>
    <t>1.2253513220937925e-05</t>
  </si>
  <si>
    <t>1.0625134211464146e-05</t>
  </si>
  <si>
    <t>4.069522063761064e-05</t>
  </si>
  <si>
    <t>6.787913219594136e-06</t>
  </si>
  <si>
    <t>6.4389026800634215e-06</t>
  </si>
  <si>
    <t>5.482454128348995e-06</t>
  </si>
  <si>
    <t>4.6464346648432175e-06</t>
  </si>
  <si>
    <t>4.3717585989444555e-06</t>
  </si>
  <si>
    <t>3.0922760116515135e-06</t>
  </si>
  <si>
    <t>2.804785498096608e-06</t>
  </si>
  <si>
    <t>0.0004988891818012643</t>
  </si>
  <si>
    <t>0.00044474133023826546</t>
  </si>
  <si>
    <t>0.0002502025180141025</t>
  </si>
  <si>
    <t>0.00019803620385961518</t>
  </si>
  <si>
    <t>0.00018542620378030395</t>
  </si>
  <si>
    <t>0.00017532883857837358</t>
  </si>
  <si>
    <t>0.00016576596526979558</t>
  </si>
  <si>
    <t>48.62623955992879</t>
  </si>
  <si>
    <t>42.3317531222945</t>
  </si>
  <si>
    <t>20.79027774879803</t>
  </si>
  <si>
    <t>0.007359446324203032</t>
  </si>
  <si>
    <t>0.0044322226998255</t>
  </si>
  <si>
    <t>0.004261093663428418</t>
  </si>
  <si>
    <t>0.003198639470688979</t>
  </si>
  <si>
    <t>0.0028119615130936717</t>
  </si>
  <si>
    <t>0.002069900842632822</t>
  </si>
  <si>
    <t>0.0019792566738670546</t>
  </si>
  <si>
    <t>0.0017304364686607395</t>
  </si>
  <si>
    <t>0.0015821068653676957</t>
  </si>
  <si>
    <t>31.807478662831297</t>
  </si>
  <si>
    <t>30.875170174649323</t>
  </si>
  <si>
    <t>31.359375576974596</t>
  </si>
  <si>
    <t>29.22981914840577</t>
  </si>
  <si>
    <t>25.210699019961858</t>
  </si>
  <si>
    <t>17.12356960422275</t>
  </si>
  <si>
    <t>0.00012875630170700766</t>
  </si>
  <si>
    <t>0.00012262504924476916</t>
  </si>
  <si>
    <t>0.00011678576118549415</t>
  </si>
  <si>
    <t>0.00011122453446237546</t>
  </si>
  <si>
    <t>0.00010088393148514786</t>
  </si>
  <si>
    <t>9.607993474775984e-05</t>
  </si>
  <si>
    <t>9.150469975977131e-05</t>
  </si>
  <si>
    <t>0.0007407067392027037</t>
  </si>
  <si>
    <t>1.1999210022288225e-10</t>
  </si>
  <si>
    <t>7.481474107395393e-11</t>
  </si>
  <si>
    <t>7.164127451473557e-11</t>
  </si>
  <si>
    <t>6.858739337896124e-11</t>
  </si>
  <si>
    <t>6.565065296563661e-11</t>
  </si>
  <si>
    <t>4.0546796550541266e-11</t>
  </si>
  <si>
    <t>3.655819805142591e-11</t>
  </si>
  <si>
    <t>3.469507432142005e-11</t>
  </si>
  <si>
    <t>2.9578871873443025e-11</t>
  </si>
  <si>
    <t>2.8022565989930736e-11</t>
  </si>
  <si>
    <t>2.653398847228908e-11</t>
  </si>
  <si>
    <t>2.511103300337691e-11</t>
  </si>
  <si>
    <t>2.2345434407082224e-11</t>
  </si>
  <si>
    <t>2.1008333607588036e-11</t>
  </si>
  <si>
    <t>1.505294869397063e-11</t>
  </si>
  <si>
    <t>1.4336141613305357e-11</t>
  </si>
  <si>
    <t>1.3653468203147963e-11</t>
  </si>
  <si>
    <t>2.232750494634833e-12</t>
  </si>
  <si>
    <t>1.3437322489902308e-12</t>
  </si>
  <si>
    <t>1.2318841318502544e-12</t>
  </si>
  <si>
    <t>8.858779991278583e-13</t>
  </si>
  <si>
    <t>7.282527124480807e-13</t>
  </si>
  <si>
    <t>6.231511274057667e-13</t>
  </si>
  <si>
    <t>5.91111641538048e-13</t>
  </si>
  <si>
    <t>5.312600625832095e-13</t>
  </si>
  <si>
    <t>4.765715351377811e-13</t>
  </si>
  <si>
    <t>4.51014123256019e-13</t>
  </si>
  <si>
    <t>4.2655793644462404e-13</t>
  </si>
  <si>
    <t>3.5445457567719575e-13</t>
  </si>
  <si>
    <t>0.004391935553628658</t>
  </si>
  <si>
    <t>0.0027758035991447354</t>
  </si>
  <si>
    <t>0.000719773622462738</t>
  </si>
  <si>
    <t>0.0005921595404900115</t>
  </si>
  <si>
    <t>0.000563961467133344</t>
  </si>
  <si>
    <t>2.7095772679382386</t>
  </si>
  <si>
    <t>2.8598059912028124</t>
  </si>
  <si>
    <t>3.0019720628402538</t>
  </si>
  <si>
    <t>3.092502512784953</t>
  </si>
  <si>
    <t>3.642479675850407</t>
  </si>
  <si>
    <t>1.247122566346614</t>
  </si>
  <si>
    <t>1.7282370736078625</t>
  </si>
  <si>
    <t>1.080641079019074</t>
  </si>
  <si>
    <t>1.1525607437640708</t>
  </si>
  <si>
    <t>1.1994442471042472</t>
  </si>
  <si>
    <t>1.2225763887723924</t>
  </si>
  <si>
    <t>1.3131430791799796</t>
  </si>
  <si>
    <t>1.4856519530912202</t>
  </si>
  <si>
    <t>1.5476585220340946</t>
  </si>
  <si>
    <t>785.2729489908438</t>
  </si>
  <si>
    <t>0.26841528</t>
  </si>
  <si>
    <t>0.22705833150000002</t>
  </si>
  <si>
    <t>0.20800484460000002</t>
  </si>
  <si>
    <t>0.17422287120000002</t>
  </si>
  <si>
    <t>0.14557794300000002</t>
  </si>
  <si>
    <t>0.8249416770000001</t>
  </si>
  <si>
    <t>16.473744143999998</t>
  </si>
  <si>
    <t>4.5096479999999985</t>
  </si>
  <si>
    <t>7.4736068947200005</t>
  </si>
  <si>
    <t>3.54145621824</t>
  </si>
  <si>
    <t>3.14761099824</t>
  </si>
  <si>
    <t>1.5753808800000004</t>
  </si>
  <si>
    <t>27.668999999999997</t>
  </si>
  <si>
    <t>26.316000000000003</t>
  </si>
  <si>
    <t>26.137</t>
  </si>
  <si>
    <t>25.994</t>
  </si>
  <si>
    <t>25.661</t>
  </si>
  <si>
    <t>25.615000000000006</t>
  </si>
  <si>
    <t>25.549000000000003</t>
  </si>
  <si>
    <t>0.03762940105728</t>
  </si>
  <si>
    <t>0.02528225383536</t>
  </si>
  <si>
    <t>0.01234714722192</t>
  </si>
  <si>
    <t>10.0662912</t>
  </si>
  <si>
    <t>7.731192956999503</t>
  </si>
  <si>
    <t>3.44910871872</t>
  </si>
  <si>
    <t>46.49043174911999</t>
  </si>
  <si>
    <t>49.36548561408</t>
  </si>
  <si>
    <t>60.862582794240005</t>
  </si>
  <si>
    <t>65.77791413149477</t>
  </si>
  <si>
    <t>0.05603013734399999</t>
  </si>
  <si>
    <t>0.0048467527027199996</t>
  </si>
  <si>
    <t>0.00470367513216</t>
  </si>
  <si>
    <t>0.00466790573952</t>
  </si>
  <si>
    <t>0.0045605975616000004</t>
  </si>
  <si>
    <t>0.0045326527236</t>
  </si>
  <si>
    <t>0.0045047078856</t>
  </si>
  <si>
    <t>0.0044767630476</t>
  </si>
  <si>
    <t>0.0044488182096</t>
  </si>
  <si>
    <t>58.4734901034148</t>
  </si>
  <si>
    <t>58.493354858640004</t>
  </si>
  <si>
    <t>54.3720102636672</t>
  </si>
  <si>
    <t>52.3394085224448</t>
  </si>
  <si>
    <t>18.003533050367995</t>
  </si>
  <si>
    <t>21.661799999999996</t>
  </si>
  <si>
    <t>21.961720000000003</t>
  </si>
  <si>
    <t>22.49324</t>
  </si>
  <si>
    <t>23.242879999999996</t>
  </si>
  <si>
    <t>23.67964</t>
  </si>
  <si>
    <t>25.5346</t>
  </si>
  <si>
    <t>25.019855198917114</t>
  </si>
  <si>
    <t>2.416857</t>
  </si>
  <si>
    <t>3.111008</t>
  </si>
  <si>
    <t>3.78</t>
  </si>
  <si>
    <t>4.420964</t>
  </si>
  <si>
    <t>5.040476999999999</t>
  </si>
  <si>
    <t>5.6297820000000005</t>
  </si>
  <si>
    <t>6.194952000000001</t>
  </si>
  <si>
    <t>6.7322370000000005</t>
  </si>
  <si>
    <t>7.8675999999999995</t>
  </si>
  <si>
    <t>8.483267999999999</t>
  </si>
  <si>
    <t>9.092824</t>
  </si>
  <si>
    <t>9.69981</t>
  </si>
  <si>
    <t>12.080838</t>
  </si>
  <si>
    <t>67.191866665</t>
  </si>
  <si>
    <t>70.150135384</t>
  </si>
  <si>
    <t>3.577203000000001</t>
  </si>
  <si>
    <t>3.6508080000000005</t>
  </si>
  <si>
    <t>3.822553000000001</t>
  </si>
  <si>
    <t>3.3220390000000006</t>
  </si>
  <si>
    <t>19.326949868160003</t>
  </si>
  <si>
    <t>21.82363985088</t>
  </si>
  <si>
    <t>1.1285869342291202</t>
  </si>
  <si>
    <t>0.66404983201344</t>
  </si>
  <si>
    <t>38.72974980816</t>
  </si>
  <si>
    <t>26.367237289664878</t>
  </si>
  <si>
    <t>15.80652185472</t>
  </si>
  <si>
    <t>1.3072442606779344</t>
  </si>
  <si>
    <t>1.668687622421137</t>
  </si>
  <si>
    <t>8.166551779019699</t>
  </si>
  <si>
    <t>8.25681275186121</t>
  </si>
  <si>
    <t>8.834119194152445</t>
  </si>
  <si>
    <t>1.3013280212336074</t>
  </si>
  <si>
    <t>0.00024233929217171862</t>
  </si>
  <si>
    <t>0.00027188575335866194</t>
  </si>
  <si>
    <t>0.00027796683868826824</t>
  </si>
  <si>
    <t>0.0002810525483743289</t>
  </si>
  <si>
    <t>0.00027475675602697385</t>
  </si>
  <si>
    <t>0.0002681491558314178</t>
  </si>
  <si>
    <t>0.00013531534056113423</t>
  </si>
  <si>
    <t>3.120000448378087e-05</t>
  </si>
  <si>
    <t>3.1364052967187256e-05</t>
  </si>
  <si>
    <t>3.118287208899359e-05</t>
  </si>
  <si>
    <t>3.0009750084080843e-05</t>
  </si>
  <si>
    <t>0.6431414081162988</t>
  </si>
  <si>
    <t>0.6299014308136921</t>
  </si>
  <si>
    <t>0.6259347116985314</t>
  </si>
  <si>
    <t>0.6213711871732965</t>
  </si>
  <si>
    <t>0.5609290956367846</t>
  </si>
  <si>
    <t>0.4698538879625106</t>
  </si>
  <si>
    <t>0.40517577130126137</t>
  </si>
  <si>
    <t>0.38102631401861553</t>
  </si>
  <si>
    <t>0.12968223513884874</t>
  </si>
  <si>
    <t>0.1270125425516173</t>
  </si>
  <si>
    <t>0.12621269823350895</t>
  </si>
  <si>
    <t>0.12529251481338555</t>
  </si>
  <si>
    <t>0.11986110985530868</t>
  </si>
  <si>
    <t>0.0947407546936215</t>
  </si>
  <si>
    <t>0.08629153414623983</t>
  </si>
  <si>
    <t>0.08169913954125788</t>
  </si>
  <si>
    <t>0.07682967295384552</t>
  </si>
  <si>
    <t>0.34559418596766733</t>
  </si>
  <si>
    <t>0.33706743571059794</t>
  </si>
  <si>
    <t>0.3282023383494137</t>
  </si>
  <si>
    <t>0.25941806533387113</t>
  </si>
  <si>
    <t>0.22370766190088212</t>
  </si>
  <si>
    <t>0.21037414344412558</t>
  </si>
  <si>
    <t>0.0263027189257432</t>
  </si>
  <si>
    <t>0.024979048279428914</t>
  </si>
  <si>
    <t>0.01974396773380694</t>
  </si>
  <si>
    <t>0.017983150666191224</t>
  </si>
  <si>
    <t>0.01702609589926548</t>
  </si>
  <si>
    <t>0.016011299347415832</t>
  </si>
  <si>
    <t>1.6298405650085885</t>
  </si>
  <si>
    <t>1.5478196864764198</t>
  </si>
  <si>
    <t>1.2234293959353475</t>
  </si>
  <si>
    <t>1.1143208626136931</t>
  </si>
  <si>
    <t>1.0550172337198855</t>
  </si>
  <si>
    <t>0.9921356513973585</t>
  </si>
  <si>
    <t>0.0003079015589448468</t>
  </si>
  <si>
    <t>0.00031253615606360283</t>
  </si>
  <si>
    <t>0.0003472831680091558</t>
  </si>
  <si>
    <t>0.00034475121823102247</t>
  </si>
  <si>
    <t>0.0003298063232483337</t>
  </si>
  <si>
    <t>0.00026068588890086706</t>
  </si>
  <si>
    <t>0.00022480096219016797</t>
  </si>
  <si>
    <t>0.00021140228038825777</t>
  </si>
  <si>
    <t>0.3559758429338624</t>
  </si>
  <si>
    <t>0.39246336685941285</t>
  </si>
  <si>
    <t>0.432690861960064</t>
  </si>
  <si>
    <t>0.8566983103200722</t>
  </si>
  <si>
    <t>0.03672152402951215</t>
  </si>
  <si>
    <t>0.03855760023620296</t>
  </si>
  <si>
    <t>0.04463524196723673</t>
  </si>
  <si>
    <t>0.05981549318089345</t>
  </si>
  <si>
    <t>0.0659465812361072</t>
  </si>
  <si>
    <t>0.14395311635951075</t>
  </si>
  <si>
    <t>0.1637861083982208</t>
  </si>
  <si>
    <t>0.18057418452046262</t>
  </si>
  <si>
    <t>0.199083038432688</t>
  </si>
  <si>
    <t>0.230463502267311</t>
  </si>
  <si>
    <t>0.35752453392441597</t>
  </si>
  <si>
    <t>0.39417079867614907</t>
  </si>
  <si>
    <t>0.005996140415999999</t>
  </si>
  <si>
    <t>0.007652763458762239</t>
  </si>
  <si>
    <t>0.008035401632787202</t>
  </si>
  <si>
    <t>0.013743263670330881</t>
  </si>
  <si>
    <t>0.015151948196454398</t>
  </si>
  <si>
    <t>0.0175402740234368</t>
  </si>
  <si>
    <t>0.022386328343820802</t>
  </si>
  <si>
    <t>0.027210722016460798</t>
  </si>
  <si>
    <t>0.029999821025011204</t>
  </si>
  <si>
    <t>0.44585905832999995</t>
  </si>
  <si>
    <t>0.5690416955949362</t>
  </si>
  <si>
    <t>0.5974937804554985</t>
  </si>
  <si>
    <t>0.9269089604001153</t>
  </si>
  <si>
    <t>1.0219171289057796</t>
  </si>
  <si>
    <t>2.023326015242304</t>
  </si>
  <si>
    <t>2.2307169319431814</t>
  </si>
  <si>
    <t>7.916895e-05</t>
  </si>
  <si>
    <t>0.00016458656108800002</t>
  </si>
  <si>
    <t>0.00018145668361100003</t>
  </si>
  <si>
    <t>0.00020005599368</t>
  </si>
  <si>
    <t>0.00023158981958500003</t>
  </si>
  <si>
    <t>0.000295573816885</t>
  </si>
  <si>
    <t>19.97705860366805</t>
  </si>
  <si>
    <t>21.862892935854312</t>
  </si>
  <si>
    <t>21.998736934359254</t>
  </si>
  <si>
    <t>22.27042493136914</t>
  </si>
  <si>
    <t>22.406268929874077</t>
  </si>
  <si>
    <t>23.057521040353656</t>
  </si>
  <si>
    <t>23.624869504697834</t>
  </si>
  <si>
    <t>23.75272267976131</t>
  </si>
  <si>
    <t>6.377747171769589</t>
  </si>
  <si>
    <t>3.8557581678842405e-06</t>
  </si>
  <si>
    <t>3.8218389282669545e-06</t>
  </si>
  <si>
    <t>3.8067729314639605e-06</t>
  </si>
  <si>
    <t>3.433890440971319e-06</t>
  </si>
  <si>
    <t>3.157035222222261e-06</t>
  </si>
  <si>
    <t>1.8082188766163418e-06</t>
  </si>
  <si>
    <t>1.6382301150420646e-06</t>
  </si>
  <si>
    <t>1.6213655800116506e-06</t>
  </si>
  <si>
    <t>1.5681300138918387e-06</t>
  </si>
  <si>
    <t>1.4906440179692268e-06</t>
  </si>
  <si>
    <t>2.0143722267366683e-06</t>
  </si>
  <si>
    <t>1.9530745797120025e-06</t>
  </si>
  <si>
    <t>1.8726231378298962e-06</t>
  </si>
  <si>
    <t>1.8170596614201136e-06</t>
  </si>
  <si>
    <t>1.6503946870238721e-06</t>
  </si>
  <si>
    <t>1.1272595586364733e-07</t>
  </si>
  <si>
    <t>1.0998496281536517e-07</t>
  </si>
  <si>
    <t>1.0479355820261371e-07</t>
  </si>
  <si>
    <t>1.0168417955537784e-07</t>
  </si>
  <si>
    <t>9.718129888500085e-08</t>
  </si>
  <si>
    <t>9.34859576673902e-08</t>
  </si>
  <si>
    <t>9.23574680874369e-08</t>
  </si>
  <si>
    <t>5.9038484338161</t>
  </si>
  <si>
    <t>1.9679494779387001</t>
  </si>
  <si>
    <t>4.779553855781299</t>
  </si>
  <si>
    <t>22.934929652245803</t>
  </si>
  <si>
    <t>36.284228963768335</t>
  </si>
  <si>
    <t>36.54179813391813</t>
  </si>
  <si>
    <t>36.67419</t>
  </si>
  <si>
    <t>36.87754000000002</t>
  </si>
  <si>
    <t>37.08089</t>
  </si>
  <si>
    <t>37.18252999999999</t>
  </si>
  <si>
    <t>37.28424</t>
  </si>
  <si>
    <t>35.8176</t>
  </si>
  <si>
    <t>34.35089000000001</t>
  </si>
  <si>
    <t>33.37313000000001</t>
  </si>
  <si>
    <t>32.88425000000001</t>
  </si>
  <si>
    <t>32.3266542789261</t>
  </si>
  <si>
    <t>31.120950000000008</t>
  </si>
  <si>
    <t>30.48374</t>
  </si>
  <si>
    <t>29.846529999999998</t>
  </si>
  <si>
    <t>28.57203999999999</t>
  </si>
  <si>
    <t>27.297620000000006</t>
  </si>
  <si>
    <t>26.660409999999985</t>
  </si>
  <si>
    <t>26.02319999999999</t>
  </si>
  <si>
    <t>25.277839999999994</t>
  </si>
  <si>
    <t>24.53248</t>
  </si>
  <si>
    <t>23.787189999999992</t>
  </si>
  <si>
    <t>23.041830000000008</t>
  </si>
  <si>
    <t>22.29654</t>
  </si>
  <si>
    <t>21.551179999999995</t>
  </si>
  <si>
    <t>20.80588999999999</t>
  </si>
  <si>
    <t>20.06053</t>
  </si>
  <si>
    <t>19.315169999999995</t>
  </si>
  <si>
    <t>17.488099999999996</t>
  </si>
  <si>
    <t>16.947279999999996</t>
  </si>
  <si>
    <t>15.324680000000004</t>
  </si>
  <si>
    <t>14.783789999999996</t>
  </si>
  <si>
    <t>14.242899999999999</t>
  </si>
  <si>
    <t>13.702079999999997</t>
  </si>
  <si>
    <t>13.16119</t>
  </si>
  <si>
    <t>21.81606778412861</t>
  </si>
  <si>
    <t>21.872564791458654</t>
  </si>
  <si>
    <t>21.91906499078812</t>
  </si>
  <si>
    <t>21.947991497438924</t>
  </si>
  <si>
    <t>21.98858335982954</t>
  </si>
  <si>
    <t>22.02765905259272</t>
  </si>
  <si>
    <t>22.059041182282012</t>
  </si>
  <si>
    <t>22.106254312452993</t>
  </si>
  <si>
    <t>22.112811760656474</t>
  </si>
  <si>
    <t>22.12620299858957</t>
  </si>
  <si>
    <t>22.121625968331884</t>
  </si>
  <si>
    <t>22.82798071528978</t>
  </si>
  <si>
    <t>23.595711321062062</t>
  </si>
  <si>
    <t>24.40710629088482</t>
  </si>
  <si>
    <t>25.25278905247274</t>
  </si>
  <si>
    <t>26.142601578465854</t>
  </si>
  <si>
    <t>27.053001479529836</t>
  </si>
  <si>
    <t>28.009414145097924</t>
  </si>
  <si>
    <t>29.063495119692522</t>
  </si>
  <si>
    <t>30.145649019662862</t>
  </si>
  <si>
    <t>31.28624555039092</t>
  </si>
  <si>
    <t>32.843224124451886</t>
  </si>
  <si>
    <t>34.568006688692705</t>
  </si>
  <si>
    <t>36.357548276968494</t>
  </si>
  <si>
    <t>38.21007402675698</t>
  </si>
  <si>
    <t>40.13749997140023</t>
  </si>
  <si>
    <t>42.15079243618228</t>
  </si>
  <si>
    <t>44.029856938125775</t>
  </si>
  <si>
    <t>45.88239600047369</t>
  </si>
  <si>
    <t>47.97466717502239</t>
  </si>
  <si>
    <t>49.95432309269324</t>
  </si>
  <si>
    <t>52.03585526008542</t>
  </si>
  <si>
    <t>54.21347694210431</t>
  </si>
  <si>
    <t>56.44957987887656</t>
  </si>
  <si>
    <t>58.806812527191006</t>
  </si>
  <si>
    <t>61.28981594789318</t>
  </si>
  <si>
    <t>63.86763378890568</t>
  </si>
  <si>
    <t>66.60670923350024</t>
  </si>
  <si>
    <t>69.48069664982708</t>
  </si>
  <si>
    <t>72.4216547474004</t>
  </si>
  <si>
    <t>75.65593972758201</t>
  </si>
  <si>
    <t>78.91109135193604</t>
  </si>
  <si>
    <t>82.32782220970286</t>
  </si>
  <si>
    <t>85.91189094286905</t>
  </si>
  <si>
    <t>89.65759835570822</t>
  </si>
  <si>
    <t>92.78660188553826</t>
  </si>
  <si>
    <t>92.8601587917855</t>
  </si>
  <si>
    <t>92.93564206411516</t>
  </si>
  <si>
    <t>92.93570275486282</t>
  </si>
  <si>
    <t>92.93576347788564</t>
  </si>
  <si>
    <t>92.93582425564826</t>
  </si>
  <si>
    <t>0.003691038712867318</t>
  </si>
  <si>
    <t>0.003902508466843315</t>
  </si>
  <si>
    <t>0.004107692008504901</t>
  </si>
  <si>
    <t>0.004207991558032095</t>
  </si>
  <si>
    <t>0.004306832165896654</t>
  </si>
  <si>
    <t>0.004688065424852013</t>
  </si>
  <si>
    <t>0.004960023651768212</t>
  </si>
  <si>
    <t>0.005388807144142944</t>
  </si>
  <si>
    <t>0.005471125545164074</t>
  </si>
  <si>
    <t>0.0056324712037466775</t>
  </si>
  <si>
    <t>0.00571154109954427</t>
  </si>
  <si>
    <t>0.005789603649303452</t>
  </si>
  <si>
    <t>0.006017766111096671</t>
  </si>
  <si>
    <t>0.006091872219229833</t>
  </si>
  <si>
    <t>0.00616506037788417</t>
  </si>
  <si>
    <t>0.0062373325173220254</t>
  </si>
  <si>
    <t>0.03321934841580586</t>
  </si>
  <si>
    <t>0.035556188253461324</t>
  </si>
  <si>
    <t>0.03694300829008325</t>
  </si>
  <si>
    <t>0.038338458746045745</t>
  </si>
  <si>
    <t>0.04067563712235729</t>
  </si>
  <si>
    <t>0.04159538614363613</t>
  </si>
  <si>
    <t>0.04531796577356945</t>
  </si>
  <si>
    <t>0.049049122778596764</t>
  </si>
  <si>
    <t>0.052788259305245375</t>
  </si>
  <si>
    <t>0.05508558414012786</t>
  </si>
  <si>
    <t>0.05737400525895122</t>
  </si>
  <si>
    <t>0.059653873706351265</t>
  </si>
  <si>
    <t>0.06111248296486976</t>
  </si>
  <si>
    <t>0.06257760527147178</t>
  </si>
  <si>
    <t>0.06338864836384427</t>
  </si>
  <si>
    <t>0.00097362228096</t>
  </si>
  <si>
    <t>0.0053489534112</t>
  </si>
  <si>
    <t>0.0029968404946303547</t>
  </si>
  <si>
    <t>0.003624684192588665</t>
  </si>
  <si>
    <t>0.003747265200000001</t>
  </si>
  <si>
    <t>0.0032119416000000005</t>
  </si>
  <si>
    <t>0.002676618000000001</t>
  </si>
  <si>
    <t>0.002141294400000001</t>
  </si>
  <si>
    <t>0.00214129439999999</t>
  </si>
  <si>
    <t>0.0021412943999999973</t>
  </si>
  <si>
    <t>-1.1399073696115796</t>
  </si>
  <si>
    <t>-1.1194299879488494</t>
  </si>
  <si>
    <t>-1.0989526108101566</t>
  </si>
  <si>
    <t>-1.0784752336714707</t>
  </si>
  <si>
    <t>-1.0579978565327703</t>
  </si>
  <si>
    <t>-1.0375204793940767</t>
  </si>
  <si>
    <t>-1.0170431022553856</t>
  </si>
  <si>
    <t>-0.9965657205926534</t>
  </si>
  <si>
    <t>-0.9760883434539607</t>
  </si>
  <si>
    <t>-1.1617947713046255</t>
  </si>
  <si>
    <t>-1.3319652294013036</t>
  </si>
  <si>
    <t>-1.5018576091644014</t>
  </si>
  <si>
    <t>-1.757751092570494</t>
  </si>
  <si>
    <t>-2.002589475403431</t>
  </si>
  <si>
    <t>-2.004694000172837</t>
  </si>
  <si>
    <t>-2.00140018734677</t>
  </si>
  <si>
    <t>-1.9991301695020824</t>
  </si>
  <si>
    <t>-1.9980015188705056</t>
  </si>
  <si>
    <t>-1.9967443673315675</t>
  </si>
  <si>
    <t>-1.9918427828249214</t>
  </si>
  <si>
    <t>-2.018576662548802</t>
  </si>
  <si>
    <t>0.05021684953440023</t>
  </si>
  <si>
    <t>0.05021684953440035</t>
  </si>
  <si>
    <t>0.050216849534400324</t>
  </si>
  <si>
    <t>0.050216849534400615</t>
  </si>
  <si>
    <t>0.05021684953440025</t>
  </si>
  <si>
    <t>0.05021684953440018</t>
  </si>
  <si>
    <t>0.05021684953440024</t>
  </si>
  <si>
    <t>0.050216849534400254</t>
  </si>
  <si>
    <t>0.0610516991505617</t>
  </si>
  <si>
    <t>0.07019462256448585</t>
  </si>
  <si>
    <t>0.07937539466829362</t>
  </si>
  <si>
    <t>0.09316746614858162</t>
  </si>
  <si>
    <t>0.10645160485264249</t>
  </si>
  <si>
    <t>0.10687235469118726</t>
  </si>
  <si>
    <t>0.10700692306843776</t>
  </si>
  <si>
    <t>0.10719717394126727</t>
  </si>
  <si>
    <t>0.10744991811351642</t>
  </si>
  <si>
    <t>0.10769721430019713</t>
  </si>
  <si>
    <t>0.10774881941521079</t>
  </si>
  <si>
    <t>0.10919498976734626</t>
  </si>
  <si>
    <t>0.000689960409957447</t>
  </si>
  <si>
    <t>0.0005922118958297872</t>
  </si>
  <si>
    <t>0.0004592356547234043</t>
  </si>
  <si>
    <t>0.000420111888</t>
  </si>
  <si>
    <t>0.00035103901148936164</t>
  </si>
  <si>
    <t>0.030358258038127667</t>
  </si>
  <si>
    <t>0.02814577621174468</t>
  </si>
  <si>
    <t>0.02605732341651064</t>
  </si>
  <si>
    <t>0.020206368807829788</t>
  </si>
  <si>
    <t>0.015445716505531911</t>
  </si>
  <si>
    <t>0.006611358528799895</t>
  </si>
  <si>
    <t>0.008055322496336371</t>
  </si>
  <si>
    <t>12.744712020000001</t>
  </si>
  <si>
    <t>12.87267697899044</t>
  </si>
  <si>
    <t>12.604534492425604</t>
  </si>
  <si>
    <t>12.468986373366658</t>
  </si>
  <si>
    <t>12.295274663819475</t>
  </si>
  <si>
    <t>12.40872</t>
  </si>
  <si>
    <t>11.908079999999996</t>
  </si>
  <si>
    <t>11.407440000000001</t>
  </si>
  <si>
    <t>10.906799999999997</t>
  </si>
  <si>
    <t>10.459800000000001</t>
  </si>
  <si>
    <t>8.671800000000001</t>
  </si>
  <si>
    <t>8.403599999999997</t>
  </si>
  <si>
    <t>7.295039999999999</t>
  </si>
  <si>
    <t>7.2414000000000005</t>
  </si>
  <si>
    <t>7.259279999999999</t>
  </si>
  <si>
    <t>7.275046276322694</t>
  </si>
  <si>
    <t>6.728746022949476</t>
  </si>
  <si>
    <t>6.184998513314438</t>
  </si>
  <si>
    <t>5.642656590627125</t>
  </si>
  <si>
    <t>5.0709366936902835</t>
  </si>
  <si>
    <t>4.5020766237072625</t>
  </si>
  <si>
    <t>3.9346152234284473</t>
  </si>
  <si>
    <t>3.560450473909732</t>
  </si>
  <si>
    <t>3.5602736547607434</t>
  </si>
  <si>
    <t>3.559777966149906</t>
  </si>
  <si>
    <t>3.5592574931043672</t>
  </si>
  <si>
    <t>3.558710996410709</t>
  </si>
  <si>
    <t>0.02851166</t>
  </si>
  <si>
    <t>0.02879793507604125</t>
  </si>
  <si>
    <t>0.028498118433451805</t>
  </si>
  <si>
    <t>0.028198063741444304</t>
  </si>
  <si>
    <t>0.027894824101491404</t>
  </si>
  <si>
    <t>0.02750620730160957</t>
  </si>
  <si>
    <t>0.028880000000000003</t>
  </si>
  <si>
    <t>0.027760000000000003</t>
  </si>
  <si>
    <t>0.026639999999999994</t>
  </si>
  <si>
    <t>0.025520000000000004</t>
  </si>
  <si>
    <t>0.023400000000000004</t>
  </si>
  <si>
    <t>0.0164</t>
  </si>
  <si>
    <t>0.01632</t>
  </si>
  <si>
    <t>0.01627527131168388</t>
  </si>
  <si>
    <t>0.015053123093846705</t>
  </si>
  <si>
    <t>0.013836685712112839</t>
  </si>
  <si>
    <t>0.01262339282019491</t>
  </si>
  <si>
    <t>0.011344377390806005</t>
  </si>
  <si>
    <t>0.010071759784580006</t>
  </si>
  <si>
    <t>0.00880227119335223</t>
  </si>
  <si>
    <t>0.007958990159947133</t>
  </si>
  <si>
    <t>0.007965213588164948</t>
  </si>
  <si>
    <t>0.007964818019598979</t>
  </si>
  <si>
    <t>0.007963709096532228</t>
  </si>
  <si>
    <t>0.007962544727302834</t>
  </si>
  <si>
    <t>0.08663368089599999</t>
  </si>
  <si>
    <t>0.08549903337198902</t>
  </si>
  <si>
    <t>0.08940687357678902</t>
  </si>
  <si>
    <t>0.09578518532220642</t>
  </si>
  <si>
    <t>0.0996930255270064</t>
  </si>
  <si>
    <t>0.10360086573180644</t>
  </si>
  <si>
    <t>0.10750870593660641</t>
  </si>
  <si>
    <t>0.097749342904413</t>
  </si>
  <si>
    <t>0.09774934290441305</t>
  </si>
  <si>
    <t>0.09316520384672342</t>
  </si>
  <si>
    <t>0.08658358363584195</t>
  </si>
  <si>
    <t>0.08507663216305349</t>
  </si>
  <si>
    <t>0.07994073585953126</t>
  </si>
  <si>
    <t>0.07608448404458129</t>
  </si>
  <si>
    <t>0.07769543142415082</t>
  </si>
  <si>
    <t>0.0792152530329126</t>
  </si>
  <si>
    <t>0.0790047947260909</t>
  </si>
  <si>
    <t>0.0792107892545921</t>
  </si>
  <si>
    <t>0.075802051837211</t>
  </si>
  <si>
    <t>0.07226691728621276</t>
  </si>
  <si>
    <t>0.07094750897662384</t>
  </si>
  <si>
    <t>0.06458985137662379</t>
  </si>
  <si>
    <t>0.058232193776623774</t>
  </si>
  <si>
    <t>0.05330766640240636</t>
  </si>
  <si>
    <t>0.04695000880240635</t>
  </si>
  <si>
    <t>0.03885720249963575</t>
  </si>
  <si>
    <t>0.030786328162083598</t>
  </si>
  <si>
    <t>0.022268100434803963</t>
  </si>
  <si>
    <t>0.013793949128065947</t>
  </si>
  <si>
    <t>0.005340434140978222</t>
  </si>
  <si>
    <t>0.00010683820634952312</t>
  </si>
  <si>
    <t>0.38697444963002875</t>
  </si>
  <si>
    <t>0.42417724211646335</t>
  </si>
  <si>
    <t>0.3378556028316463</t>
  </si>
  <si>
    <t>0.25942498189070295</t>
  </si>
  <si>
    <t>0.2187311156409903</t>
  </si>
  <si>
    <t>0.2453815229881477</t>
  </si>
  <si>
    <t>0.24311723702438437</t>
  </si>
  <si>
    <t>0.24242019052533217</t>
  </si>
  <si>
    <t>0.2157763839242116</t>
  </si>
  <si>
    <t>0.2213187440479677</t>
  </si>
  <si>
    <t>0.20872093441610784</t>
  </si>
  <si>
    <t>0.17970285476960612</t>
  </si>
  <si>
    <t>0.15027715940077094</t>
  </si>
  <si>
    <t>0.13013875748392756</t>
  </si>
  <si>
    <t>0.10824229544350623</t>
  </si>
  <si>
    <t>0.08279153084637192</t>
  </si>
  <si>
    <t>0.05812098677945242</t>
  </si>
  <si>
    <t>0.0218527751779597</t>
  </si>
  <si>
    <t>0.011482086816792001</t>
  </si>
  <si>
    <t>0.010329216936134401</t>
  </si>
  <si>
    <t>0.018168416884396715</t>
  </si>
  <si>
    <t>0.008026584640804801</t>
  </si>
  <si>
    <t>-0.1318835963112991</t>
  </si>
  <si>
    <t>-0.13043961511902125</t>
  </si>
  <si>
    <t>-0.13766342996233893</t>
  </si>
  <si>
    <t>-0.13612242119309276</t>
  </si>
  <si>
    <t>-0.3549363630896189</t>
  </si>
  <si>
    <t>-0.8238376598038032</t>
  </si>
  <si>
    <t>-1.2902580553313325</t>
  </si>
  <si>
    <t>-1.7562470046420509</t>
  </si>
  <si>
    <t>-2.2258882298451765</t>
  </si>
  <si>
    <t>-2.625659898915352</t>
  </si>
  <si>
    <t>0.008237900236812992</t>
  </si>
  <si>
    <t>0.008791441725834893</t>
  </si>
  <si>
    <t>0.008791441725834959</t>
  </si>
  <si>
    <t>0.02318598301040103</t>
  </si>
  <si>
    <t>0.0544400088551041</t>
  </si>
  <si>
    <t>0.08626068915711145</t>
  </si>
  <si>
    <t>0.11880682387060537</t>
  </si>
  <si>
    <t>0.1523840998627775</t>
  </si>
  <si>
    <t>0.17975243090702592</t>
  </si>
  <si>
    <t>0.0004346871226798193</t>
  </si>
  <si>
    <t>0.00205691415552</t>
  </si>
  <si>
    <t>0.0021608971776</t>
  </si>
  <si>
    <t>0.00241435579392</t>
  </si>
  <si>
    <t>0.00266781441024</t>
  </si>
  <si>
    <t>0.0027945437183999997</t>
  </si>
  <si>
    <t>0.0031779811123200004</t>
  </si>
  <si>
    <t>0.0037531372031999986</t>
  </si>
  <si>
    <t>0.004214561863679999</t>
  </si>
  <si>
    <t>0.004342086037980578</t>
  </si>
  <si>
    <t>0.00013668963839999997</t>
  </si>
  <si>
    <t>0.0029541382080074596</t>
  </si>
  <si>
    <t>0.009861831775344762</t>
  </si>
  <si>
    <t>0.016603905427630662</t>
  </si>
  <si>
    <t>0.02051606785113718</t>
  </si>
  <si>
    <t>0.03002846626131328</t>
  </si>
  <si>
    <t>0.04060222516675337</t>
  </si>
  <si>
    <t>0.05009442068050539</t>
  </si>
  <si>
    <t>0.05240229388078588</t>
  </si>
  <si>
    <t>0.05311567208878638</t>
  </si>
  <si>
    <t>0.05510925897271364</t>
  </si>
  <si>
    <t>0.06185029426325864</t>
  </si>
  <si>
    <t>0.06185029426325809</t>
  </si>
  <si>
    <t>0.061850294263258054</t>
  </si>
  <si>
    <t>0.06267863204160516</t>
  </si>
  <si>
    <t>0.06905378719971618</t>
  </si>
  <si>
    <t>0.07768987461399991</t>
  </si>
  <si>
    <t>0.08834000000000006</t>
  </si>
  <si>
    <t>0.0082565371237392</t>
  </si>
  <si>
    <t>0.01650808611586371</t>
  </si>
  <si>
    <t>0.008727474470399996</t>
  </si>
  <si>
    <t>0.009401286837599996</t>
  </si>
  <si>
    <t>0.009383461113599997</t>
  </si>
  <si>
    <t>0.009362070244799996</t>
  </si>
  <si>
    <t>0.009977629059731534</t>
  </si>
  <si>
    <t>0.009977629059731532</t>
  </si>
  <si>
    <t>0.00964721412546789</t>
  </si>
  <si>
    <t>0.00839196569288847</t>
  </si>
  <si>
    <t>0.007078004172152168</t>
  </si>
  <si>
    <t>0.005895311940844692</t>
  </si>
  <si>
    <t>0.00467499982098741</t>
  </si>
  <si>
    <t>0.003465932569466698</t>
  </si>
  <si>
    <t>0.002282305161146861</t>
  </si>
  <si>
    <t>0.0013381995947316116</t>
  </si>
  <si>
    <t>0.0010216937255477104</t>
  </si>
  <si>
    <t>0.000718680245362674</t>
  </si>
  <si>
    <t>0.0004155136611855795</t>
  </si>
  <si>
    <t>0.0001873699954501159</t>
  </si>
  <si>
    <t>0.00012477355833011587</t>
  </si>
  <si>
    <t>6.217712121011588e-05</t>
  </si>
  <si>
    <t>0.0007082525797315358</t>
  </si>
  <si>
    <t>0.00034724265055946144</t>
  </si>
  <si>
    <t>2.5684425443735925</t>
  </si>
  <si>
    <t>3.006572976989269</t>
  </si>
  <si>
    <t>3.444703409604946</t>
  </si>
  <si>
    <t>3.8828338422206294</t>
  </si>
  <si>
    <t>4.32096427483631</t>
  </si>
  <si>
    <t>4.759094707451988</t>
  </si>
  <si>
    <t>4.987957896671725</t>
  </si>
  <si>
    <t>5.104021438074771</t>
  </si>
  <si>
    <t>5.386911947182083</t>
  </si>
  <si>
    <t>5.440489402400662</t>
  </si>
  <si>
    <t>5.48804335673664</t>
  </si>
  <si>
    <t>5.535597311072639</t>
  </si>
  <si>
    <t>5.583151265408638</t>
  </si>
  <si>
    <t>5.6782591740806385</t>
  </si>
  <si>
    <t>5.710912889391358</t>
  </si>
  <si>
    <t>5.743566604702078</t>
  </si>
  <si>
    <t>5.7762203200127935</t>
  </si>
  <si>
    <t>5.73881120926848</t>
  </si>
  <si>
    <t>5.841527750634239</t>
  </si>
  <si>
    <t>5.841527750634235</t>
  </si>
  <si>
    <t>5.841527750634233</t>
  </si>
  <si>
    <t>5.8415277506342385</t>
  </si>
  <si>
    <t>0.0016746131822999038</t>
  </si>
  <si>
    <t>0.0015975389354158079</t>
  </si>
  <si>
    <t>0.002003808395213508</t>
  </si>
  <si>
    <t>0.0019267341483294117</t>
  </si>
  <si>
    <t>0.001856666651162052</t>
  </si>
  <si>
    <t>0.0017795924042779557</t>
  </si>
  <si>
    <t>0.0017025181573938598</t>
  </si>
  <si>
    <t>0.0016254439105097534</t>
  </si>
  <si>
    <t>0.0015483696636256678</t>
  </si>
  <si>
    <t>0.0014712954167415719</t>
  </si>
  <si>
    <t>0.0013942211698574757</t>
  </si>
  <si>
    <t>0.0013171469229733722</t>
  </si>
  <si>
    <t>0.0012470794258060197</t>
  </si>
  <si>
    <t>0.0011700051789219237</t>
  </si>
  <si>
    <t>0.0010929309320378278</t>
  </si>
  <si>
    <t>0.0010158566851537318</t>
  </si>
  <si>
    <t>9.86686170137506e-05</t>
  </si>
  <si>
    <t>9.056790162175061e-05</t>
  </si>
  <si>
    <t>8.246718622975061e-05</t>
  </si>
  <si>
    <t>7.510289950975061e-05</t>
  </si>
  <si>
    <t>6.700218411775061e-05</t>
  </si>
  <si>
    <t>5.89014687257506e-05</t>
  </si>
  <si>
    <t>5.08007533337506e-05</t>
  </si>
  <si>
    <t>0.0004833437066817958</t>
  </si>
  <si>
    <t>5.603349580000001</t>
  </si>
  <si>
    <t>6.02626695</t>
  </si>
  <si>
    <t>6.11085143</t>
  </si>
  <si>
    <t>6.195435910000001</t>
  </si>
  <si>
    <t>6.589299999999999</t>
  </si>
  <si>
    <t>6.810620000000001</t>
  </si>
  <si>
    <t>6.8206799999999985</t>
  </si>
  <si>
    <t>6.830740000000002</t>
  </si>
  <si>
    <t>6.54906</t>
  </si>
  <si>
    <t>6.347860000000001</t>
  </si>
  <si>
    <t>6.267379999999999</t>
  </si>
  <si>
    <t>6.2271399999999995</t>
  </si>
  <si>
    <t>5.7003905686041385</t>
  </si>
  <si>
    <t>5.158484576303664</t>
  </si>
  <si>
    <t>4.598218743972296</t>
  </si>
  <si>
    <t>4.037654963806267</t>
  </si>
  <si>
    <t>3.4765858544002564</t>
  </si>
  <si>
    <t>0.042873499791359994</t>
  </si>
  <si>
    <t>0.050849322531840005</t>
  </si>
  <si>
    <t>0.05614555153536001</t>
  </si>
  <si>
    <t>0.06144178053888001</t>
  </si>
  <si>
    <t>0.06326979139218313</t>
  </si>
  <si>
    <t>0.06512221086336001</t>
  </si>
  <si>
    <t>0.07041843986688</t>
  </si>
  <si>
    <t>0.07571466887040001</t>
  </si>
  <si>
    <t>0.07868508633300864</t>
  </si>
  <si>
    <t>0.0785428506646077</t>
  </si>
  <si>
    <t>0.07891409762994801</t>
  </si>
  <si>
    <t>0.08421032663346809</t>
  </si>
  <si>
    <t>0.08353710174892379</t>
  </si>
  <si>
    <t>0.0819213030698838</t>
  </si>
  <si>
    <t>0.08031240951340379</t>
  </si>
  <si>
    <t>0.07870351595692379</t>
  </si>
  <si>
    <t>0.07709462240044383</t>
  </si>
  <si>
    <t>0.07548572884396376</t>
  </si>
  <si>
    <t>0.07386993016492378</t>
  </si>
  <si>
    <t>0.0722610366084438</t>
  </si>
  <si>
    <t>0.07065214305196386</t>
  </si>
  <si>
    <t>0.06904324949548377</t>
  </si>
  <si>
    <t>0.0674274508164438</t>
  </si>
  <si>
    <t>0.06581855725996379</t>
  </si>
  <si>
    <t>0.0629967362684017</t>
  </si>
  <si>
    <t>0.05719114734770958</t>
  </si>
  <si>
    <t>0.04609239200718138</t>
  </si>
  <si>
    <t>0.041615035918921205</t>
  </si>
  <si>
    <t>0.040000076416820074</t>
  </si>
  <si>
    <t>0.04364966491705286</t>
  </si>
  <si>
    <t>0.039615408378626385</t>
  </si>
  <si>
    <t>0.028683881815693563</t>
  </si>
  <si>
    <t>0.01721701324389994</t>
  </si>
  <si>
    <t>0.01063497818373444</t>
  </si>
  <si>
    <t>0.005332553684076579</t>
  </si>
  <si>
    <t>0.0026909237449462475</t>
  </si>
  <si>
    <t>0.0020649593737462474</t>
  </si>
  <si>
    <t>0.0014389950025462473</t>
  </si>
  <si>
    <t>0.0010238705036419076</t>
  </si>
  <si>
    <t>0.0008902888133296282</t>
  </si>
  <si>
    <t>0.0007107847703733076</t>
  </si>
  <si>
    <t>0.0034386700564766216</t>
  </si>
  <si>
    <t>0.003187542581276611</t>
  </si>
  <si>
    <t>0.003148667376356528</t>
  </si>
  <si>
    <t>0.0030179821923565285</t>
  </si>
  <si>
    <t>0.002890564137956532</t>
  </si>
  <si>
    <t>0.002505042845156529</t>
  </si>
  <si>
    <t>0.0023743576611565285</t>
  </si>
  <si>
    <t>0.0021162544227565283</t>
  </si>
  <si>
    <t>0.0019888363683565283</t>
  </si>
  <si>
    <t>0.0018614183139565284</t>
  </si>
  <si>
    <t>0.0017307331299565285</t>
  </si>
  <si>
    <t>0.0016033150755565282</t>
  </si>
  <si>
    <t>0.0014726298915565283</t>
  </si>
  <si>
    <t>0.0013452118371565284</t>
  </si>
  <si>
    <t>0.0012145266531565283</t>
  </si>
  <si>
    <t>0.0010871085987565281</t>
  </si>
  <si>
    <t>0.003849922001060324</t>
  </si>
  <si>
    <t>0.004845472293196371</t>
  </si>
  <si>
    <t>0.006445784610981745</t>
  </si>
  <si>
    <t>0.006837723706954128</t>
  </si>
  <si>
    <t>0.007831273471171787</t>
  </si>
  <si>
    <t>0.00738778940361526</t>
  </si>
  <si>
    <t>0.007387789403615261</t>
  </si>
  <si>
    <t>0.007387789403615301</t>
  </si>
  <si>
    <t>0.007387789403615265</t>
  </si>
  <si>
    <t>0.007387789403615264</t>
  </si>
  <si>
    <t>0.007387789403615228</t>
  </si>
  <si>
    <t>0.007387789403615266</t>
  </si>
  <si>
    <t>0.0042956371788007795</t>
  </si>
  <si>
    <t>0.0006660990662286623</t>
  </si>
  <si>
    <t>0.0030301657387971463</t>
  </si>
  <si>
    <t>0.0044591398206854545</t>
  </si>
  <si>
    <t>0.0033713224707754173</t>
  </si>
  <si>
    <t>-0.25156234412152173</t>
  </si>
  <si>
    <t>-0.5032296030356316</t>
  </si>
  <si>
    <t>-0.5032296030356354</t>
  </si>
  <si>
    <t>-0.6553820507865633</t>
  </si>
  <si>
    <t>-0.89765219</t>
  </si>
  <si>
    <t>0.015693707905737094</t>
  </si>
  <si>
    <t>0.03139396091708456</t>
  </si>
  <si>
    <t>0.03139396091708479</t>
  </si>
  <si>
    <t>0.04088598596751326</t>
  </si>
  <si>
    <t>0.05600000000000001</t>
  </si>
  <si>
    <t>0.016113537443347974</t>
  </si>
  <si>
    <t>0.03050987306646809</t>
  </si>
  <si>
    <t>0.04394807585844467</t>
  </si>
  <si>
    <t>0.06770608977119254</t>
  </si>
  <si>
    <t>0.04669690754127817</t>
  </si>
  <si>
    <t>0.022166451966117703</t>
  </si>
  <si>
    <t>0.01286285438054843</t>
  </si>
  <si>
    <t>0.062142103154819196</t>
  </si>
  <si>
    <t>0.0573056396480244</t>
  </si>
  <si>
    <t>0.0054038833489584</t>
  </si>
  <si>
    <t>0.009944620975559922</t>
  </si>
  <si>
    <t>0.0037413890466624004</t>
  </si>
  <si>
    <t>0.005799375791999999</t>
  </si>
  <si>
    <t>0.008660321712000001</t>
  </si>
  <si>
    <t>0.022524373361140625</t>
  </si>
  <si>
    <t>0.022634057470506973</t>
  </si>
  <si>
    <t>0.022800167608203546</t>
  </si>
  <si>
    <t>0.022898134750581892</t>
  </si>
  <si>
    <t>0.025921167826581888</t>
  </si>
  <si>
    <t>0.025795339186581896</t>
  </si>
  <si>
    <t>0.025672656262581892</t>
  </si>
  <si>
    <t>0.025549973338581892</t>
  </si>
  <si>
    <t>0.025424144698581893</t>
  </si>
  <si>
    <t>0.02844717777458189</t>
  </si>
  <si>
    <t>0.03146706513458189</t>
  </si>
  <si>
    <t>0.034490098210581896</t>
  </si>
  <si>
    <t>0.03481774986196101</t>
  </si>
  <si>
    <t>0.03672367942702542</t>
  </si>
  <si>
    <t>0.036600996503025424</t>
  </si>
  <si>
    <t>0.036475167863025425</t>
  </si>
  <si>
    <t>0.035893049450365234</t>
  </si>
  <si>
    <t>0.03622665629902544</t>
  </si>
  <si>
    <t>0.036103973375025425</t>
  </si>
  <si>
    <t>0.03412443373529829</t>
  </si>
  <si>
    <t>0.031306093286776644</t>
  </si>
  <si>
    <t>0.030767094617677328</t>
  </si>
  <si>
    <t>0.029474442964253337</t>
  </si>
  <si>
    <t>0.028054678247112712</t>
  </si>
  <si>
    <t>0.027822311213746356</t>
  </si>
  <si>
    <t>0.027533518152049782</t>
  </si>
  <si>
    <t>0.02730972236967144</t>
  </si>
  <si>
    <t>0.02416400636967144</t>
  </si>
  <si>
    <t>0.024208540845403234</t>
  </si>
  <si>
    <t>0.02106282484540323</t>
  </si>
  <si>
    <t>0.015240266373111764</t>
  </si>
  <si>
    <t>0.011551074748135945</t>
  </si>
  <si>
    <t>0.008248114789803094</t>
  </si>
  <si>
    <t>0.0010788711846501456</t>
  </si>
  <si>
    <t>0.004205373030805433</t>
  </si>
  <si>
    <t>0.0036768847891197436</t>
  </si>
  <si>
    <t>0.0281050850304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8055747584</t>
  </si>
  <si>
    <t>0.011641671010601276</t>
  </si>
  <si>
    <t>0.01423277041380027</t>
  </si>
  <si>
    <t>0.013996660129307744</t>
  </si>
  <si>
    <t>0.01303319808</t>
  </si>
  <si>
    <t>0.011774381875200001</t>
  </si>
  <si>
    <t>0.010519804108800001</t>
  </si>
  <si>
    <t>0.0042384384</t>
  </si>
  <si>
    <t>0.004238438400000001</t>
  </si>
  <si>
    <t>0.002864857433852222</t>
  </si>
  <si>
    <t>0.000328082826342008</t>
  </si>
  <si>
    <t>0.0006456254502326511</t>
  </si>
  <si>
    <t>0.0024201725461233097</t>
  </si>
  <si>
    <t>0.007175508818885689</t>
  </si>
  <si>
    <t>0.009946527145415244</t>
  </si>
  <si>
    <t>0.010783094291495376</t>
  </si>
  <si>
    <t>0.01423325569439653</t>
  </si>
  <si>
    <t>0.015268414270319353</t>
  </si>
  <si>
    <t>0.02009211056184899</t>
  </si>
  <si>
    <t>0.022392505429611756</t>
  </si>
  <si>
    <t>0.03004441131414122</t>
  </si>
  <si>
    <t>0.03796540349132625</t>
  </si>
  <si>
    <t>0.04220384189132625</t>
  </si>
  <si>
    <t>0.04083055328730309</t>
  </si>
  <si>
    <t>0.0472487490589873</t>
  </si>
  <si>
    <t>0.05349332913863542</t>
  </si>
  <si>
    <t>0.05773176753863543</t>
  </si>
  <si>
    <t>0.057731767538635424</t>
  </si>
  <si>
    <t>0.043005519465538815</t>
  </si>
  <si>
    <t>0.03018627641999516</t>
  </si>
  <si>
    <t>0.03583896330634058</t>
  </si>
  <si>
    <t>0.02270183951951586</t>
  </si>
  <si>
    <t>0.024411720884057797</t>
  </si>
  <si>
    <t>0.020732136641386824</t>
  </si>
  <si>
    <t>0.011417511933993594</t>
  </si>
  <si>
    <t>0.005939029301445422</t>
  </si>
  <si>
    <t>0.00758911170527025</t>
  </si>
  <si>
    <t>0.0035767509472827324</t>
  </si>
  <si>
    <t>0.0052346260872202476</t>
  </si>
  <si>
    <t>0.0069118576924139495</t>
  </si>
  <si>
    <t>0.01210335198865235</t>
  </si>
  <si>
    <t>0.02098990339133583</t>
  </si>
  <si>
    <t>0.007040008247331772</t>
  </si>
  <si>
    <t>0.007076489186116166</t>
  </si>
  <si>
    <t>0.007227316019907268</t>
  </si>
  <si>
    <t>0.006570319022085379</t>
  </si>
  <si>
    <t>0.008426068260945871</t>
  </si>
  <si>
    <t>0.013222167754185842</t>
  </si>
  <si>
    <t>0.011187610088995905</t>
  </si>
  <si>
    <t>0.014144877858149343</t>
  </si>
  <si>
    <t>0.014780939197579567</t>
  </si>
  <si>
    <t>0.015806521854720004</t>
  </si>
  <si>
    <t>0.015277405233311999</t>
  </si>
  <si>
    <t>0.013543517889090466</t>
  </si>
  <si>
    <t>0.01369675304784</t>
  </si>
  <si>
    <t>0.012116100862368001</t>
  </si>
  <si>
    <t>0.011064565298304</t>
  </si>
  <si>
    <t>0.00790326092736</t>
  </si>
  <si>
    <t>0.007665248654272541</t>
  </si>
  <si>
    <t>0.013974462038656542</t>
  </si>
  <si>
    <t>0.02027697774428855</t>
  </si>
  <si>
    <t>0.02657949344992055</t>
  </si>
  <si>
    <t>0.03288870683430453</t>
  </si>
  <si>
    <t>0.039720339161344535</t>
  </si>
  <si>
    <t>0.046551971488384525</t>
  </si>
  <si>
    <t>0.053383603815424535</t>
  </si>
  <si>
    <t>0.057371704782110386</t>
  </si>
  <si>
    <t>0.06704686846950453</t>
  </si>
  <si>
    <t>0.07387850079654454</t>
  </si>
  <si>
    <t>0.08071013312358456</t>
  </si>
  <si>
    <t>0.08071013312358455</t>
  </si>
  <si>
    <t>0.08071013312358438</t>
  </si>
  <si>
    <t>0.08071013312358453</t>
  </si>
  <si>
    <t>0.12612133066397702</t>
  </si>
  <si>
    <t>0.13581609041322582</t>
  </si>
  <si>
    <t>0.11551094248648262</t>
  </si>
  <si>
    <t>0.06370561010055834</t>
  </si>
  <si>
    <t>0.033185603509443384</t>
  </si>
  <si>
    <t>0.04246725149084399</t>
  </si>
  <si>
    <t>0.020043879280450726</t>
  </si>
  <si>
    <t>0.029377140912613627</t>
  </si>
  <si>
    <t>0.03884636176797424</t>
  </si>
  <si>
    <t>0.06812301289369439</t>
  </si>
  <si>
    <t>0.11831291854808115</t>
  </si>
  <si>
    <t>0.03974013752351837</t>
  </si>
  <si>
    <t>0.04000455494022073</t>
  </si>
  <si>
    <t>0.04091711171257373</t>
  </si>
  <si>
    <t>0.03725217588798613</t>
  </si>
  <si>
    <t>0.04784409674311585</t>
  </si>
  <si>
    <t>0.07518742095531959</t>
  </si>
  <si>
    <t>0.0637118077011812</t>
  </si>
  <si>
    <t>0.08067200157076804</t>
  </si>
  <si>
    <t>0.0844243322018228</t>
  </si>
  <si>
    <t>0.0904159069056</t>
  </si>
  <si>
    <t>0.08738927273376</t>
  </si>
  <si>
    <t>0.07747115171125823</t>
  </si>
  <si>
    <t>0.0452079534528</t>
  </si>
  <si>
    <t>0.043846484071764745</t>
  </si>
  <si>
    <t>0.07993622318408475</t>
  </si>
  <si>
    <t>0.11598765047144477</t>
  </si>
  <si>
    <t>0.1520390777588048</t>
  </si>
  <si>
    <t>0.18812881687112473</t>
  </si>
  <si>
    <t>0.2272068783303247</t>
  </si>
  <si>
    <t>0.2662849397895247</t>
  </si>
  <si>
    <t>0.30536300124872473</t>
  </si>
  <si>
    <t>0.32817559525569306</t>
  </si>
  <si>
    <t>0.38351912416712475</t>
  </si>
  <si>
    <t>0.42259718562632476</t>
  </si>
  <si>
    <t>0.4616752470855248</t>
  </si>
  <si>
    <t>0.461675247085524</t>
  </si>
  <si>
    <t>0.46167524708552476</t>
  </si>
  <si>
    <t>12.006751930000004</t>
  </si>
  <si>
    <t>12.177103360000002</t>
  </si>
  <si>
    <t>12.219685900000004</t>
  </si>
  <si>
    <t>11.826120000000003</t>
  </si>
  <si>
    <t>11.698500000000001</t>
  </si>
  <si>
    <t>11.570879999999999</t>
  </si>
  <si>
    <t>11.188020000000003</t>
  </si>
  <si>
    <t>11.060400000000001</t>
  </si>
  <si>
    <t>10.776800000000003</t>
  </si>
  <si>
    <t>10.635</t>
  </si>
  <si>
    <t>10.4932</t>
  </si>
  <si>
    <t>10.351400000000003</t>
  </si>
  <si>
    <t>10.22378</t>
  </si>
  <si>
    <t>9.7133</t>
  </si>
  <si>
    <t>9.401340000000001</t>
  </si>
  <si>
    <t>9.089379999999998</t>
  </si>
  <si>
    <t>8.9334</t>
  </si>
  <si>
    <t>8.233067651779589</t>
  </si>
  <si>
    <t>7.538820697985793</t>
  </si>
  <si>
    <t>7.0479840972122005</t>
  </si>
  <si>
    <t>6.557289368647196</t>
  </si>
  <si>
    <t>6.066967035917988</t>
  </si>
  <si>
    <t>5.577397268688272</t>
  </si>
  <si>
    <t>5.078697516726534</t>
  </si>
  <si>
    <t>5.027833175550967</t>
  </si>
  <si>
    <t>5.074623564348834</t>
  </si>
  <si>
    <t>0.03386954</t>
  </si>
  <si>
    <t>0.03398966</t>
  </si>
  <si>
    <t>0.034109799999999996</t>
  </si>
  <si>
    <t>0.032639999999999995</t>
  </si>
  <si>
    <t>0.031920000000000004</t>
  </si>
  <si>
    <t>0.031560000000000005</t>
  </si>
  <si>
    <t>0.030400000000000003</t>
  </si>
  <si>
    <t>0.029599999999999994</t>
  </si>
  <si>
    <t>0.029200000000000004</t>
  </si>
  <si>
    <t>0.028480000000000002</t>
  </si>
  <si>
    <t>0.0274</t>
  </si>
  <si>
    <t>0.026519999999999995</t>
  </si>
  <si>
    <t>0.02608</t>
  </si>
  <si>
    <t>0.025639999999999993</t>
  </si>
  <si>
    <t>0.0252</t>
  </si>
  <si>
    <t>0.024480000000000002</t>
  </si>
  <si>
    <t>0.024119999999999996</t>
  </si>
  <si>
    <t>0.023224450357629302</t>
  </si>
  <si>
    <t>0.021266066849043138</t>
  </si>
  <si>
    <t>0.019881478412446266</t>
  </si>
  <si>
    <t>0.01849729017954075</t>
  </si>
  <si>
    <t>0.017114152428541567</t>
  </si>
  <si>
    <t>0.015733137570347736</t>
  </si>
  <si>
    <t>0.014326368171301925</t>
  </si>
  <si>
    <t>0.014314876063043252</t>
  </si>
  <si>
    <t>0.014375653825623173</t>
  </si>
  <si>
    <t>0.021341465925366183</t>
  </si>
  <si>
    <t>0.020421724792566185</t>
  </si>
  <si>
    <t>0.019501983659766183</t>
  </si>
  <si>
    <t>0.018582242526966188</t>
  </si>
  <si>
    <t>0.020984235582330805</t>
  </si>
  <si>
    <t>0.02006449444953081</t>
  </si>
  <si>
    <t>0.01914899175513081</t>
  </si>
  <si>
    <t>0.019987787190598544</t>
  </si>
  <si>
    <t>0.019068046057798545</t>
  </si>
  <si>
    <t>0.018148304924998547</t>
  </si>
  <si>
    <t>0.017228563792198538</t>
  </si>
  <si>
    <t>0.016308822659398522</t>
  </si>
  <si>
    <t>0.015389081526598538</t>
  </si>
  <si>
    <t>0.01446934039379854</t>
  </si>
  <si>
    <t>0.013549599260998545</t>
  </si>
  <si>
    <t>0.012629858128198529</t>
  </si>
  <si>
    <t>0.00803115246419854</t>
  </si>
  <si>
    <t>0.008031152464198544</t>
  </si>
  <si>
    <t>0.008031152464198532</t>
  </si>
  <si>
    <t>0.005080270756432358</t>
  </si>
  <si>
    <t>0.005080270756432354</t>
  </si>
  <si>
    <t>0.0020283877675752286</t>
  </si>
  <si>
    <t>0.00015277286436825925</t>
  </si>
  <si>
    <t>0.00016486470468684826</t>
  </si>
  <si>
    <t>0.00016486470468683994</t>
  </si>
  <si>
    <t>0.0003337770239999999</t>
  </si>
  <si>
    <t>0.0006317922239999999</t>
  </si>
  <si>
    <t>0.0009298074240000001</t>
  </si>
  <si>
    <t>0.0012278226239999998</t>
  </si>
  <si>
    <t>0.001525837824</t>
  </si>
  <si>
    <t>0.0018238530240000004</t>
  </si>
  <si>
    <t>0.0021218682240000003</t>
  </si>
  <si>
    <t>0.0022840736400000002</t>
  </si>
  <si>
    <t>0.003359057039999999</t>
  </si>
  <si>
    <t>0.0036570722400000007</t>
  </si>
  <si>
    <t>1.798222486896e-05</t>
  </si>
  <si>
    <t>5.04764206848e-05</t>
  </si>
  <si>
    <t>8.420936253695082e-05</t>
  </si>
  <si>
    <t>0.00013468578322175083</t>
  </si>
  <si>
    <t>0.00018516220390655077</t>
  </si>
  <si>
    <t>0.0002356386245913508</t>
  </si>
  <si>
    <t>0.00029325877629061086</t>
  </si>
  <si>
    <t>0.00034499549411077065</t>
  </si>
  <si>
    <t>0.00039673221193093077</t>
  </si>
  <si>
    <t>0.00044846892975109067</t>
  </si>
  <si>
    <t>0.000500205647571251</t>
  </si>
  <si>
    <t>0.0005519423653914107</t>
  </si>
  <si>
    <t>0.0006036790832115707</t>
  </si>
  <si>
    <t>0.0006554158010317309</t>
  </si>
  <si>
    <t>0.0007071525188518908</t>
  </si>
  <si>
    <t>0.000758889236672051</t>
  </si>
  <si>
    <t>0.0008301914944532242</t>
  </si>
  <si>
    <t>0.0008831769470497042</t>
  </si>
  <si>
    <t>0.0009361623996461841</t>
  </si>
  <si>
    <t>0.0009891478522426641</t>
  </si>
  <si>
    <t>0.0010421333048391444</t>
  </si>
  <si>
    <t>0.0010951187574356244</t>
  </si>
  <si>
    <t>0.0011481042100321044</t>
  </si>
  <si>
    <t>0.0012010896626285844</t>
  </si>
  <si>
    <t>0.001201089662628581</t>
  </si>
  <si>
    <t>1.10065092384</t>
  </si>
  <si>
    <t>1.12965754918406</t>
  </si>
  <si>
    <t>1.1382310045112571</t>
  </si>
  <si>
    <t>1.4336371011758255</t>
  </si>
  <si>
    <t>0.018499236997297108</t>
  </si>
  <si>
    <t>0.01865952466411897</t>
  </si>
  <si>
    <t>0.019621748249341438</t>
  </si>
  <si>
    <t>0.020537076827461486</t>
  </si>
  <si>
    <t>1.4794700216707575</t>
  </si>
  <si>
    <t>1.501958824121204</t>
  </si>
  <si>
    <t>1.547233899953981</t>
  </si>
  <si>
    <t>1.5701391617090654</t>
  </si>
  <si>
    <t>1.5963174839733414</t>
  </si>
  <si>
    <t>1.6536137117734424</t>
  </si>
  <si>
    <t>1.6824700553258123</t>
  </si>
  <si>
    <t>1.730189883102983</t>
  </si>
  <si>
    <t>1.7230958399299052</t>
  </si>
  <si>
    <t>1.7047999816331618</t>
  </si>
  <si>
    <t>1.6678477542963241</t>
  </si>
  <si>
    <t>1.6349448916809148</t>
  </si>
  <si>
    <t>1.5806922211284915</t>
  </si>
  <si>
    <t>1.5505819577542426</t>
  </si>
  <si>
    <t>1.4833442291878516</t>
  </si>
  <si>
    <t>1.446392409782957</t>
  </si>
  <si>
    <t>1.4069064655895525</t>
  </si>
  <si>
    <t>1.3646065171593893</t>
  </si>
  <si>
    <t>1.3195721904506095</t>
  </si>
  <si>
    <t>1.2165345472872735</t>
  </si>
  <si>
    <t>1.1582305406398923</t>
  </si>
  <si>
    <t>0.9621271563527892</t>
  </si>
  <si>
    <t>0.889398763144533</t>
  </si>
  <si>
    <t>0.8124830553963244</t>
  </si>
  <si>
    <t>0.7311989482260342</t>
  </si>
  <si>
    <t>0.6453981021026783</t>
  </si>
  <si>
    <t>0.5547251064463637</t>
  </si>
  <si>
    <t>0.4493598403080281</t>
  </si>
  <si>
    <t>0.3387263108627768</t>
  </si>
  <si>
    <t>0.2225611040172899</t>
  </si>
  <si>
    <t>0.1005876377575011</t>
  </si>
  <si>
    <t>0.36780000000000007</t>
  </si>
  <si>
    <t>0.38619</t>
  </si>
  <si>
    <t>0.42577447500000004</t>
  </si>
  <si>
    <t>0.46941635870000015</t>
  </si>
  <si>
    <t>0.5434081122</t>
  </si>
  <si>
    <t>0.5991074437</t>
  </si>
  <si>
    <t>0.6290628159</t>
  </si>
  <si>
    <t>0.6605159566999999</t>
  </si>
  <si>
    <t>0.8028612736000001</t>
  </si>
  <si>
    <t>0.8430043372999998</t>
  </si>
  <si>
    <t>0.9294122819</t>
  </si>
  <si>
    <t>1.2455013470000003</t>
  </si>
  <si>
    <t>1.6690909260000002</t>
  </si>
  <si>
    <t>1.840172746</t>
  </si>
  <si>
    <t>15.610185989999996</t>
  </si>
  <si>
    <t>21.965099303236197</t>
  </si>
  <si>
    <t>23.063354267993795</t>
  </si>
  <si>
    <t>24.216521981797698</t>
  </si>
  <si>
    <t>25.427348081493896</t>
  </si>
  <si>
    <t>26.69871548577069</t>
  </si>
  <si>
    <t>29.435333824608293</t>
  </si>
  <si>
    <t>43.489394205953</t>
  </si>
  <si>
    <t>47.947057090539</t>
  </si>
  <si>
    <t>50.344409947087</t>
  </si>
  <si>
    <t>61.193944956912</t>
  </si>
  <si>
    <t>74.38162256606599</t>
  </si>
  <si>
    <t>78.100703682243</t>
  </si>
  <si>
    <t>3.4239999999999995</t>
  </si>
  <si>
    <t>3.484888321798193</t>
  </si>
  <si>
    <t>3.59728183118741</t>
  </si>
  <si>
    <t>3.6345164907396663</t>
  </si>
  <si>
    <t>3.6807150498137617</t>
  </si>
  <si>
    <t>3.7496681230586804</t>
  </si>
  <si>
    <t>3.820000257768498</t>
  </si>
  <si>
    <t>3.898606761267705</t>
  </si>
  <si>
    <t>3.9310147056928164</t>
  </si>
  <si>
    <t>3.962733119385479</t>
  </si>
  <si>
    <t>3.9792818569642603</t>
  </si>
  <si>
    <t>3.9951410638105913</t>
  </si>
  <si>
    <t>4.0372024384899925</t>
  </si>
  <si>
    <t>4.057888360463467</t>
  </si>
  <si>
    <t>4.067541790717757</t>
  </si>
  <si>
    <t>-0.7643512417517351</t>
  </si>
  <si>
    <t>-0.9120119731130518</t>
  </si>
  <si>
    <t>-0.9325129429416543</t>
  </si>
  <si>
    <t>-0.8997294577403447</t>
  </si>
  <si>
    <t>-0.8668845766804826</t>
  </si>
  <si>
    <t>-0.8335974532926358</t>
  </si>
  <si>
    <t>-0.8006297805156768</t>
  </si>
  <si>
    <t>-0.7822065700977594</t>
  </si>
  <si>
    <t>-0.801999183984673</t>
  </si>
  <si>
    <t>-0.8220970585815921</t>
  </si>
  <si>
    <t>-0.841457256585331</t>
  </si>
  <si>
    <t>-0.8605170806432931</t>
  </si>
  <si>
    <t>-0.8498252086055254</t>
  </si>
  <si>
    <t>-0.8336025715320816</t>
  </si>
  <si>
    <t>-0.8133209325160933</t>
  </si>
  <si>
    <t>-0.7927068513312814</t>
  </si>
  <si>
    <t>-0.6630368699999998</t>
  </si>
  <si>
    <t>-0.7022575389697783</t>
  </si>
  <si>
    <t>-0.7406949372407001</t>
  </si>
  <si>
    <t>-0.7529541538678965</t>
  </si>
  <si>
    <t>-0.7661106396888504</t>
  </si>
  <si>
    <t>-0.779692579586708</t>
  </si>
  <si>
    <t>-0.7930297208068631</t>
  </si>
  <si>
    <t>-0.806905389034261</t>
  </si>
  <si>
    <t>-0.8216468800695924</t>
  </si>
  <si>
    <t>-0.8366488252284645</t>
  </si>
  <si>
    <t>-0.8525881929058414</t>
  </si>
  <si>
    <t>-0.8747405205592206</t>
  </si>
  <si>
    <t>-0.8957915702238404</t>
  </si>
  <si>
    <t>-0.9522422093400443</t>
  </si>
  <si>
    <t>-0.9550923956257571</t>
  </si>
  <si>
    <t>-0.9573528881971869</t>
  </si>
  <si>
    <t>-0.9591219693400441</t>
  </si>
  <si>
    <t>-0.9605962036257584</t>
  </si>
  <si>
    <t>-0.9617264499114724</t>
  </si>
  <si>
    <t>0.29295935999999995</t>
  </si>
  <si>
    <t>0.2929593599999999</t>
  </si>
  <si>
    <t>0.292308278059366</t>
  </si>
  <si>
    <t>0.2686494851687385</t>
  </si>
  <si>
    <t>0.232560049336602</t>
  </si>
  <si>
    <t>0.22143627263999993</t>
  </si>
  <si>
    <t>0.2135499798326309</t>
  </si>
  <si>
    <t>0.20556055377597407</t>
  </si>
  <si>
    <t>0.19782782262961707</t>
  </si>
  <si>
    <t>0.19020173233781337</t>
  </si>
  <si>
    <t>0.18869927836753247</t>
  </si>
  <si>
    <t>0.18331174720825094</t>
  </si>
  <si>
    <t>0.17301729194816834</t>
  </si>
  <si>
    <t>0.1628121321686916</t>
  </si>
  <si>
    <t>0.1814019550032043</t>
  </si>
  <si>
    <t>0.20285801131695902</t>
  </si>
  <si>
    <t>0.20726766352531908</t>
  </si>
  <si>
    <t>0.20542830308188037</t>
  </si>
  <si>
    <t>0.20372309725793797</t>
  </si>
  <si>
    <t>0.20191616064715148</t>
  </si>
  <si>
    <t>0.20017639970269605</t>
  </si>
  <si>
    <t>0.19859323684256147</t>
  </si>
  <si>
    <t>0.19707771549084008</t>
  </si>
  <si>
    <t>0.19556673405460379</t>
  </si>
  <si>
    <t>0.19527408683088565</t>
  </si>
  <si>
    <t>0.17599359222358357</t>
  </si>
  <si>
    <t>0.17322631310573816</t>
  </si>
  <si>
    <t>0.17046931055932146</t>
  </si>
  <si>
    <t>0.16769558544183852</t>
  </si>
  <si>
    <t>0.15939113266045607</t>
  </si>
  <si>
    <t>0.1566309071142205</t>
  </si>
  <si>
    <t>0.15479140082850618</t>
  </si>
  <si>
    <t>0.15332185111422045</t>
  </si>
  <si>
    <t>0.1521605985427919</t>
  </si>
  <si>
    <t>0.15123570711422044</t>
  </si>
  <si>
    <t>0.1504957939713633</t>
  </si>
  <si>
    <t>0.14989975282850615</t>
  </si>
  <si>
    <t>0.14905707397136336</t>
  </si>
  <si>
    <t>0.1485124156856491</t>
  </si>
  <si>
    <t>0.07441624555785528</t>
  </si>
  <si>
    <t>2.818591007287037e-09</t>
  </si>
  <si>
    <t>2.8279548722573105e-09</t>
  </si>
  <si>
    <t>3.783344464601781e-09</t>
  </si>
  <si>
    <t>3.802204286092593e-09</t>
  </si>
  <si>
    <t>3.8253194565929624e-09</t>
  </si>
  <si>
    <t>3.848377421638658e-09</t>
  </si>
  <si>
    <t>3.894240370845474e-09</t>
  </si>
  <si>
    <t>3.9168612026455106e-09</t>
  </si>
  <si>
    <t>3.904473759066499e-09</t>
  </si>
  <si>
    <t>3.89761556170044e-09</t>
  </si>
  <si>
    <t>3.818340323506325e-09</t>
  </si>
  <si>
    <t>3.773069050269816e-09</t>
  </si>
  <si>
    <t>3.7251255635100756e-09</t>
  </si>
  <si>
    <t>3.7006058463223587e-09</t>
  </si>
  <si>
    <t>3.6754171601556976e-09</t>
  </si>
  <si>
    <t>3.6224883851234444e-09</t>
  </si>
  <si>
    <t>3.5949762676711392e-09</t>
  </si>
  <si>
    <t>3.5601449282647727e-09</t>
  </si>
  <si>
    <t>3.5245914695397255e-09</t>
  </si>
  <si>
    <t>3.4125889721557227e-09</t>
  </si>
  <si>
    <t>3.37377369598072e-09</t>
  </si>
  <si>
    <t>3.2927574722421022e-09</t>
  </si>
  <si>
    <t>3.2505853573279966e-09</t>
  </si>
  <si>
    <t>3.2070654431351697e-09</t>
  </si>
  <si>
    <t>3.127703397203634e-09</t>
  </si>
  <si>
    <t>3.003248939167044e-09</t>
  </si>
  <si>
    <t>0.007829225088439591</t>
  </si>
  <si>
    <t>0.008956737427795177</t>
  </si>
  <si>
    <t>0.010982468422495414</t>
  </si>
  <si>
    <t>3.250357167559754</t>
  </si>
  <si>
    <t>3.4377328313522204</t>
  </si>
  <si>
    <t>3.6967781270036175</t>
  </si>
  <si>
    <t>3.7293185280963064</t>
  </si>
  <si>
    <t>0.02300000000000013</t>
  </si>
  <si>
    <t>0.0230999999999999</t>
  </si>
  <si>
    <t>0.0522</t>
  </si>
  <si>
    <t>0.005131061997057737</t>
  </si>
  <si>
    <t>0.0936163322840064</t>
  </si>
  <si>
    <t>0.007577311261598482</t>
  </si>
  <si>
    <t>0.027160377806020403</t>
  </si>
  <si>
    <t>0.015262310932381146</t>
  </si>
  <si>
    <t>0.0075773112615984545</t>
  </si>
  <si>
    <t>0.18369864919512893</t>
  </si>
  <si>
    <t>0.03963504794058745</t>
  </si>
  <si>
    <t>0.03344579949568183</t>
  </si>
  <si>
    <t>0.03358425408353227</t>
  </si>
  <si>
    <t>0.05045288432114787</t>
  </si>
  <si>
    <t>0.048594811468310795</t>
  </si>
  <si>
    <t>0.0015391482680887517</t>
  </si>
  <si>
    <t>0.0004922656310479688</t>
  </si>
  <si>
    <t>0.0006959582026951973</t>
  </si>
  <si>
    <t>0.0009245654290260866</t>
  </si>
  <si>
    <t>0.0009046361104997823</t>
  </si>
  <si>
    <t>0.00018877707397940702</t>
  </si>
  <si>
    <t>0.005290247051666282</t>
  </si>
  <si>
    <t>0.006602922019126992</t>
  </si>
  <si>
    <t>0.030795654055948585</t>
  </si>
  <si>
    <t>0.1529029951391803</t>
  </si>
  <si>
    <t>0.03963504794058753</t>
  </si>
  <si>
    <t>2.8724251914893615</t>
  </si>
  <si>
    <t>0.3590124408510649</t>
  </si>
  <si>
    <t>0.35616646723404305</t>
  </si>
  <si>
    <t>1.1034999999999604</t>
  </si>
  <si>
    <t>1.1036000000000392</t>
  </si>
  <si>
    <t>1.1035999999999948</t>
  </si>
  <si>
    <t>1.1035000000000679</t>
  </si>
  <si>
    <t>1.1034999999999568</t>
  </si>
  <si>
    <t>0.820299999999972</t>
  </si>
  <si>
    <t>3.6475999999999758</t>
  </si>
  <si>
    <t>0.031129585594284137</t>
  </si>
  <si>
    <t>0.11618730554671775</t>
  </si>
  <si>
    <t>0.05894153895469178</t>
  </si>
  <si>
    <t>0.012714185689229121</t>
  </si>
  <si>
    <t>0.14989468342112733</t>
  </si>
  <si>
    <t>0.0695756291425381</t>
  </si>
  <si>
    <t>0.06659346633424548</t>
  </si>
  <si>
    <t>0.017242263471456593</t>
  </si>
  <si>
    <t>0.0011585850667923218</t>
  </si>
  <si>
    <t>0.03012836599673012</t>
  </si>
  <si>
    <t>0.06541595948806556</t>
  </si>
  <si>
    <t>0.06660199053593516</t>
  </si>
  <si>
    <t>0.0681203964087672</t>
  </si>
  <si>
    <t>0.07027861744716024</t>
  </si>
  <si>
    <t>0.05728304071105583</t>
  </si>
  <si>
    <t>0.029820747164556405</t>
  </si>
  <si>
    <t>0.3427167184843398</t>
  </si>
  <si>
    <t>0.8776971261897977</t>
  </si>
  <si>
    <t>0.886110889696547</t>
  </si>
  <si>
    <t>0.8948221444724132</t>
  </si>
  <si>
    <t>0.9640618366594769</t>
  </si>
  <si>
    <t>0.8904373219153445</t>
  </si>
  <si>
    <t>0.9003251725261814</t>
  </si>
  <si>
    <t>1.680667684922538</t>
  </si>
  <si>
    <t>1.7493999563604499</t>
  </si>
  <si>
    <t>1.943826022762206</t>
  </si>
  <si>
    <t>0.9546483645981212</t>
  </si>
  <si>
    <t>1.2611372207566234</t>
  </si>
  <si>
    <t>1.1576478289329915</t>
  </si>
  <si>
    <t>1.259398575291117</t>
  </si>
  <si>
    <t>16.361497072110858</t>
  </si>
  <si>
    <t>7.091223071900735</t>
  </si>
  <si>
    <t>0.9640618366594751</t>
  </si>
  <si>
    <t>0.8904373219153783</t>
  </si>
  <si>
    <t>0.9003251725261379</t>
  </si>
  <si>
    <t>1.6806676849225468</t>
  </si>
  <si>
    <t>3.3820641501200086</t>
  </si>
  <si>
    <t>0.06545930613135509</t>
  </si>
  <si>
    <t>1.0189831987780917</t>
  </si>
  <si>
    <t>99978.53349334496</t>
  </si>
  <si>
    <t>18.466506655036937</t>
  </si>
  <si>
    <t>0.00857717220322033</t>
  </si>
  <si>
    <t>0.05022282779677967</t>
  </si>
  <si>
    <t>0.003500000000000003</t>
  </si>
  <si>
    <t>0.0049999999999999975</t>
  </si>
  <si>
    <t>0.004224461413016911</t>
  </si>
  <si>
    <t>0.005775538586983098</t>
  </si>
  <si>
    <t>0.092931654828579</t>
  </si>
  <si>
    <t>0.21730310129747488</t>
  </si>
  <si>
    <t>0.21209300898135502</t>
  </si>
  <si>
    <t>0.12306930223818652</t>
  </si>
  <si>
    <t>0.29924223695771535</t>
  </si>
  <si>
    <t>0.3326306501765707</t>
  </si>
  <si>
    <t>0.29860669167688514</t>
  </si>
  <si>
    <t>0.07260136816050988</t>
  </si>
  <si>
    <t>0.02244154224350356</t>
  </si>
  <si>
    <t>0.0627145093163626</t>
  </si>
  <si>
    <t>0.21206034406585314</t>
  </si>
  <si>
    <t>0.026057955003653266</t>
  </si>
  <si>
    <t>0.2005504404046865</t>
  </si>
  <si>
    <t>0.2716751343854611</t>
  </si>
  <si>
    <t>0.3350329966181289</t>
  </si>
  <si>
    <t>0.019866025630474696</t>
  </si>
  <si>
    <t>110.3278151499824</t>
  </si>
  <si>
    <t>126.99999999999999</t>
  </si>
  <si>
    <t>143.38931025257176</t>
  </si>
  <si>
    <t>146.5888633198329</t>
  </si>
  <si>
    <t>150.4330940662127</t>
  </si>
  <si>
    <t>153.75148117736026</t>
  </si>
  <si>
    <t>155.35456763285433</t>
  </si>
  <si>
    <t>156.83205367006192</t>
  </si>
  <si>
    <t>159.7636453134887</t>
  </si>
  <si>
    <t>168.50000000000003</t>
  </si>
  <si>
    <t>185.43311661143963</t>
  </si>
  <si>
    <t>188.73071266287764</t>
  </si>
  <si>
    <t>191.8985474425111</t>
  </si>
  <si>
    <t>195.1539990877408</t>
  </si>
  <si>
    <t>196.9986118691798</t>
  </si>
  <si>
    <t>196.28176601812942</t>
  </si>
  <si>
    <t>197.80000000000007</t>
  </si>
  <si>
    <t>201.6</t>
  </si>
  <si>
    <t>209.30000000000004</t>
  </si>
  <si>
    <t>299.5933791836868</t>
  </si>
  <si>
    <t>205.24562613417856</t>
  </si>
  <si>
    <t>203.1874838174258</t>
  </si>
  <si>
    <t>203.33918934878656</t>
  </si>
  <si>
    <t>205.0807803189927</t>
  </si>
  <si>
    <t>210.53181675636762</t>
  </si>
  <si>
    <t>0.008561643835616431</t>
  </si>
  <si>
    <t>0.00380517503805175</t>
  </si>
  <si>
    <t>0.0012683916793505973</t>
  </si>
  <si>
    <t>0.008878741755454084</t>
  </si>
  <si>
    <t>0.055618615351353054</t>
  </si>
  <si>
    <t>0.12523395917655217</t>
  </si>
  <si>
    <t>0.12488800901308111</t>
  </si>
  <si>
    <t>0.12523395917655222</t>
  </si>
  <si>
    <t>0.12523395917655195</t>
  </si>
  <si>
    <t>0.1337956030121683</t>
  </si>
  <si>
    <t>0.1120916512427308</t>
  </si>
  <si>
    <t>0.12383027406829505</t>
  </si>
  <si>
    <t>0.11758983258715494</t>
  </si>
  <si>
    <t>0.11338357762505291</t>
  </si>
  <si>
    <t>0.13934292192881959</t>
  </si>
  <si>
    <t>0.13432977320477724</t>
  </si>
  <si>
    <t>0.13191521234753134</t>
  </si>
  <si>
    <t>0.1315692621840603</t>
  </si>
  <si>
    <t>0.13156926218406073</t>
  </si>
  <si>
    <t>0.13191521234753067</t>
  </si>
  <si>
    <t>0.13156926218405984</t>
  </si>
  <si>
    <t>0.13191204136833345</t>
  </si>
  <si>
    <t>0.13432977320477746</t>
  </si>
  <si>
    <t>0.11396686632173147</t>
  </si>
  <si>
    <t>0.08399058617165789</t>
  </si>
  <si>
    <t>0.04841005999090314</t>
  </si>
  <si>
    <t>0.10103248751570743</t>
  </si>
  <si>
    <t>0.02870000000000017</t>
  </si>
  <si>
    <t>0.04420000000000002</t>
  </si>
  <si>
    <t>6.650389230117641</t>
  </si>
  <si>
    <t>10.635202455893115</t>
  </si>
  <si>
    <t>10.483496924532794</t>
  </si>
  <si>
    <t>8.723993110166347</t>
  </si>
  <si>
    <t>7.265999865362433</t>
  </si>
  <si>
    <t>6.179448980713883</t>
  </si>
  <si>
    <t>0.0068982584824930065</t>
  </si>
  <si>
    <t>0.5286000000000008</t>
  </si>
  <si>
    <t>0.5284999999999999</t>
  </si>
  <si>
    <t>0.5915000000000011</t>
  </si>
  <si>
    <t>0.5895999999999973</t>
  </si>
  <si>
    <t>0.5877000000000023</t>
  </si>
  <si>
    <t>0.4845999999999992</t>
  </si>
  <si>
    <t>0.4818999999999985</t>
  </si>
  <si>
    <t>0.4795000000000036</t>
  </si>
  <si>
    <t>0.4770999999999977</t>
  </si>
  <si>
    <t>0.4748999999999993</t>
  </si>
  <si>
    <t>0.7136999999999994</t>
  </si>
  <si>
    <t>18.5104</t>
  </si>
  <si>
    <t>0.9136000000000027</t>
  </si>
  <si>
    <t>0.9135</t>
  </si>
  <si>
    <t>0.9765000000000039</t>
  </si>
  <si>
    <t>0.858199999999995</t>
  </si>
  <si>
    <t>0.8562999999999996</t>
  </si>
  <si>
    <t>0.7532000000000016</t>
  </si>
  <si>
    <t>0.7504999999999935</t>
  </si>
  <si>
    <t>0.7481000000000133</t>
  </si>
  <si>
    <t>0.7890999999999899</t>
  </si>
  <si>
    <t>0.7869000000000039</t>
  </si>
  <si>
    <t>1.0256999999999958</t>
  </si>
  <si>
    <t>18.822400000000005</t>
  </si>
  <si>
    <t>1.2256000000000107</t>
  </si>
  <si>
    <t>1.2724999999999995</t>
  </si>
  <si>
    <t>1.3354999999999906</t>
  </si>
  <si>
    <t>1.2171999999999905</t>
  </si>
  <si>
    <t>1.215300000000017</t>
  </si>
  <si>
    <t>1.1121999999999945</t>
  </si>
  <si>
    <t>0.7469658558372354</t>
  </si>
  <si>
    <t>0.2542028141344619</t>
  </si>
  <si>
    <t>0.2874907585041258</t>
  </si>
  <si>
    <t>0.27730602237659246</t>
  </si>
  <si>
    <t>0.4526409205179292</t>
  </si>
  <si>
    <t>18.274225150732395</t>
  </si>
  <si>
    <t>0.6683619468625128</t>
  </si>
  <si>
    <t>44.53749559750784</t>
  </si>
  <si>
    <t>38.9546109011754</t>
  </si>
  <si>
    <t>1.6815999999999889</t>
  </si>
  <si>
    <t>1.6816000000000315</t>
  </si>
  <si>
    <t>3.2346728779410654</t>
  </si>
  <si>
    <t>1.5463913010623287</t>
  </si>
  <si>
    <t>1.3885044407904275</t>
  </si>
  <si>
    <t>1.0597319203258024</t>
  </si>
  <si>
    <t>1.717893978655951</t>
  </si>
  <si>
    <t>3.6313796785803447</t>
  </si>
  <si>
    <t>1.2444883246836156</t>
  </si>
  <si>
    <t>4.577133716752456</t>
  </si>
  <si>
    <t>0.7550037612079521</t>
  </si>
  <si>
    <t>0.24500284899326297</t>
  </si>
  <si>
    <t>0.06631759218316668</t>
  </si>
  <si>
    <t>0.02134014273946562</t>
  </si>
  <si>
    <t>0.028676399363146476</t>
  </si>
  <si>
    <t>0.01355035575119129</t>
  </si>
  <si>
    <t>0.013574119237771538</t>
  </si>
  <si>
    <t>0.08846393656082073</t>
  </si>
  <si>
    <t>0.03447171107433411</t>
  </si>
  <si>
    <t>0.05288221110620692</t>
  </si>
  <si>
    <t>0.01599643552469987</t>
  </si>
  <si>
    <t>0.03431047910121662</t>
  </si>
  <si>
    <t>0.11379338510888942</t>
  </si>
  <si>
    <t>0.11384084296446903</t>
  </si>
  <si>
    <t>0.06882565092420462</t>
  </si>
  <si>
    <t>0.10959008729295641</t>
  </si>
  <si>
    <t>0.09083750973387578</t>
  </si>
  <si>
    <t>0.08270062926387461</t>
  </si>
  <si>
    <t>0.44939422494796893</t>
  </si>
  <si>
    <t>0.04513327703901515</t>
  </si>
  <si>
    <t>0.007386777235019015</t>
  </si>
  <si>
    <t>0.009180519210779734</t>
  </si>
  <si>
    <t>0.007114303464722851</t>
  </si>
  <si>
    <t>0.014415805221422273</t>
  </si>
  <si>
    <t>0.06448810029463625</t>
  </si>
  <si>
    <t>0.03707188952444729</t>
  </si>
  <si>
    <t>0.010407028208469837</t>
  </si>
  <si>
    <t>0.08286562839431999</t>
  </si>
  <si>
    <t>0.058907553847074134</t>
  </si>
  <si>
    <t>0.0014157182572041016</t>
  </si>
  <si>
    <t>0.007740653405320413</t>
  </si>
  <si>
    <t>0.007491972135082655</t>
  </si>
  <si>
    <t>0.05406342507308913</t>
  </si>
  <si>
    <t>0.0653782847600087</t>
  </si>
  <si>
    <t>0.061066027193199424</t>
  </si>
  <si>
    <t>0.06635959242227463</t>
  </si>
  <si>
    <t>0.716463606817696</t>
  </si>
  <si>
    <t>0.004346346832977188</t>
  </si>
  <si>
    <t>0.6006999999999847</t>
  </si>
  <si>
    <t>0.6005999999999698</t>
  </si>
  <si>
    <t>0.6007000000000087</t>
  </si>
  <si>
    <t>0.6006000000000001</t>
  </si>
  <si>
    <t>0.6006999999999731</t>
  </si>
  <si>
    <t>1.0483000000000395</t>
  </si>
  <si>
    <t>1.3455999999999477</t>
  </si>
  <si>
    <t>0.06962190857288825</t>
  </si>
  <si>
    <t>0.07837165188397277</t>
  </si>
  <si>
    <t>0.04149019998185493</t>
  </si>
  <si>
    <t>34.14426607195145</t>
  </si>
  <si>
    <t>13.671133928048576</t>
  </si>
  <si>
    <t>99770.63341445799</t>
  </si>
  <si>
    <t>67.69078554201405</t>
  </si>
  <si>
    <t>3.891700000007731</t>
  </si>
  <si>
    <t>99927.41751445798</t>
  </si>
  <si>
    <t>0.03872463326729239</t>
  </si>
  <si>
    <t>0.03967536673270758</t>
  </si>
  <si>
    <t>0.043799999999999784</t>
  </si>
  <si>
    <t>0.05346328665068589</t>
  </si>
  <si>
    <t>0.03867170115104224</t>
  </si>
  <si>
    <t>0.06000000000000383</t>
  </si>
  <si>
    <t>4.5599999999829594e-05</t>
  </si>
  <si>
    <t>0.4651316965807772</t>
  </si>
  <si>
    <t>0.46478371415118647</t>
  </si>
  <si>
    <t>0.46433307050892875</t>
  </si>
  <si>
    <t>0.46409689765261936</t>
  </si>
  <si>
    <t>0.46310499739577743</t>
  </si>
  <si>
    <t>0.46247353706336636</t>
  </si>
  <si>
    <t>0.46216976101524054</t>
  </si>
  <si>
    <t>0.4618625446579153</t>
  </si>
  <si>
    <t>0.4611711450621285</t>
  </si>
  <si>
    <t>0.46098670501367206</t>
  </si>
  <si>
    <t>0.4606985094337062</t>
  </si>
  <si>
    <t>0.46042276329538356</t>
  </si>
  <si>
    <t>0.4596064307437569</t>
  </si>
  <si>
    <t>0.459348058910982</t>
  </si>
  <si>
    <t>0.4590896156080234</t>
  </si>
  <si>
    <t>0.45883106676852076</t>
  </si>
  <si>
    <t>0.45833777097263556</t>
  </si>
  <si>
    <t>0.4887870050455155</t>
  </si>
  <si>
    <t>0.4881991821034904</t>
  </si>
  <si>
    <t>0.4875202372109519</t>
  </si>
  <si>
    <t>0.4870511966590065</t>
  </si>
  <si>
    <t>0.48649063410939564</t>
  </si>
  <si>
    <t>0.48593919463895824</t>
  </si>
  <si>
    <t>0.48539662998121164</t>
  </si>
  <si>
    <t>0.48476281190916065</t>
  </si>
  <si>
    <t>0.48433673471824373</t>
  </si>
  <si>
    <t>0.4838194376227271</t>
  </si>
  <si>
    <t>0.4833092104258759</t>
  </si>
  <si>
    <t>0.48221371601634316</t>
  </si>
  <si>
    <t>0.4813479857275801</t>
  </si>
  <si>
    <t>0.4601479843006756</t>
  </si>
  <si>
    <t>0.45977302717537843</t>
  </si>
  <si>
    <t>0.4596064307437574</t>
  </si>
  <si>
    <t>0.4593480589109831</t>
  </si>
  <si>
    <t>0.45908961560802175</t>
  </si>
  <si>
    <t>0.4588310667685238</t>
  </si>
  <si>
    <t>0.45833777097263484</t>
  </si>
  <si>
    <t>0.00026242712472470265</t>
  </si>
  <si>
    <t>466.51322460261326</t>
  </si>
  <si>
    <t>540.4428321557716</t>
  </si>
  <si>
    <t>618.1100920482359</t>
  </si>
  <si>
    <t>687.2325226238227</t>
  </si>
  <si>
    <t>756.5496756073662</t>
  </si>
  <si>
    <t>966.0852830823096</t>
  </si>
  <si>
    <t>6121.2101730002105</t>
  </si>
  <si>
    <t>6158.458689822081</t>
  </si>
  <si>
    <t>6233.061820817209</t>
  </si>
  <si>
    <t>6380.064018011118</t>
  </si>
  <si>
    <t>6440.265702544066</t>
  </si>
  <si>
    <t>6087.929704124904</t>
  </si>
  <si>
    <t>6248.640255788372</t>
  </si>
  <si>
    <t>6120.447063791608</t>
  </si>
  <si>
    <t>6136.475770226218</t>
  </si>
  <si>
    <t>6558.570665635479</t>
  </si>
  <si>
    <t>6561.5295433116025</t>
  </si>
  <si>
    <t>6566.510278141748</t>
  </si>
  <si>
    <t>6565.668041338804</t>
  </si>
  <si>
    <t>6565.5124824431205</t>
  </si>
  <si>
    <t>6564.185679231541</t>
  </si>
  <si>
    <t>6560.956870055132</t>
  </si>
  <si>
    <t>6557.248675424018</t>
  </si>
  <si>
    <t>6551.454498054256</t>
  </si>
  <si>
    <t>6523.214539360895</t>
  </si>
  <si>
    <t>6493.562582732865</t>
  </si>
  <si>
    <t>6462.42802802472</t>
  </si>
  <si>
    <t>7944.161400296503</t>
  </si>
  <si>
    <t>1688.014291898299</t>
  </si>
  <si>
    <t>1713.003667585714</t>
  </si>
  <si>
    <t>1741.5639144374222</t>
  </si>
  <si>
    <t>1772.721314197934</t>
  </si>
  <si>
    <t>1867.2693282855332</t>
  </si>
  <si>
    <t>1899.0108952699072</t>
  </si>
  <si>
    <t>1887.6171537235246</t>
  </si>
  <si>
    <t>1879.8776346605991</t>
  </si>
  <si>
    <t>1870.6995478448662</t>
  </si>
  <si>
    <t>1848.2044885348064</t>
  </si>
  <si>
    <t>1819.6026121496006</t>
  </si>
  <si>
    <t>1724.5169333716904</t>
  </si>
  <si>
    <t>1618.3113999431064</t>
  </si>
  <si>
    <t>1577.9973923008477</t>
  </si>
  <si>
    <t>1534.9186838201529</t>
  </si>
  <si>
    <t>1488.7699292596433</t>
  </si>
  <si>
    <t>1327.2251225041168</t>
  </si>
  <si>
    <t>1263.6161255071925</t>
  </si>
  <si>
    <t>1049.6696010831213</t>
  </si>
  <si>
    <t>970.3237651587747</t>
  </si>
  <si>
    <t>886.4096174954444</t>
  </si>
  <si>
    <t>797.7295965808794</t>
  </si>
  <si>
    <t>704.1218657022462</t>
  </si>
  <si>
    <t>605.1986760270169</t>
  </si>
  <si>
    <t>490.24638916433344</t>
  </si>
  <si>
    <t>369.5464879585171</t>
  </si>
  <si>
    <t>242.8115906800031</t>
  </si>
  <si>
    <t>109.73994954996844</t>
  </si>
  <si>
    <t>142.8846843451422</t>
  </si>
  <si>
    <t>167.41970774733136</t>
  </si>
  <si>
    <t>192.08454608815623</t>
  </si>
  <si>
    <t>216.8142918982992</t>
  </si>
  <si>
    <t>241.80366758571313</t>
  </si>
  <si>
    <t>270.3639144374224</t>
  </si>
  <si>
    <t>301.5213141979341</t>
  </si>
  <si>
    <t>332.8734363664005</t>
  </si>
  <si>
    <t>364.35537347350214</t>
  </si>
  <si>
    <t>396.0693282855334</t>
  </si>
  <si>
    <t>427.8108952699074</t>
  </si>
  <si>
    <t>1887.6171537235248</t>
  </si>
  <si>
    <t>1879.8776346605994</t>
  </si>
  <si>
    <t>1870.6995478448664</t>
  </si>
  <si>
    <t>1859.917064840892</t>
  </si>
  <si>
    <t>1819.6026121496009</t>
  </si>
  <si>
    <t>1724.5169333716906</t>
  </si>
  <si>
    <t>1691.6669842398455</t>
  </si>
  <si>
    <t>1577.9973923008474</t>
  </si>
  <si>
    <t>1488.7699292596435</t>
  </si>
  <si>
    <t>1439.6379996188189</t>
  </si>
  <si>
    <t>1263.6161255071913</t>
  </si>
  <si>
    <t>1125.0606982765457</t>
  </si>
  <si>
    <t>1049.6696010831215</t>
  </si>
  <si>
    <t>970.3237651587749</t>
  </si>
  <si>
    <t>886.4096174954443</t>
  </si>
  <si>
    <t>704.1218657022451</t>
  </si>
  <si>
    <t>605.198676027017</t>
  </si>
  <si>
    <t>490.2463891643335</t>
  </si>
  <si>
    <t>369.5464879585172</t>
  </si>
  <si>
    <t>242.81159068000102</t>
  </si>
  <si>
    <t>109.73994954996846</t>
  </si>
  <si>
    <t>401.2655465852067</t>
  </si>
  <si>
    <t>401.2655465852059</t>
  </si>
  <si>
    <t>401.2655465852049</t>
  </si>
  <si>
    <t>401.2655465852058</t>
  </si>
  <si>
    <t>421.3288239144664</t>
  </si>
  <si>
    <t>464.5150283656993</t>
  </si>
  <si>
    <t>592.8519661793583</t>
  </si>
  <si>
    <t>622.4945644774164</t>
  </si>
  <si>
    <t>686.3002573641718</t>
  </si>
  <si>
    <t>757.8225125541267</t>
  </si>
  <si>
    <t>811.7241782596111</t>
  </si>
  <si>
    <t>838.9607748688195</t>
  </si>
  <si>
    <t>882.602079897411</t>
  </si>
  <si>
    <t>1013.9780513855552</t>
  </si>
  <si>
    <t>1173.8063419157754</t>
  </si>
  <si>
    <t>1294.1214913811912</t>
  </si>
  <si>
    <t>1426.7689450141827</t>
  </si>
  <si>
    <t>1820.9588981016802</t>
  </si>
  <si>
    <t>2007.607185249836</t>
  </si>
  <si>
    <t>3622.4121986516534</t>
  </si>
  <si>
    <t>33.465546585205686</t>
  </si>
  <si>
    <t>33.46554658520648</t>
  </si>
  <si>
    <t>33.46554658520597</t>
  </si>
  <si>
    <t>33.46554658520671</t>
  </si>
  <si>
    <t>421.32882391446645</t>
  </si>
  <si>
    <t>464.5150283656994</t>
  </si>
  <si>
    <t>487.7407798385338</t>
  </si>
  <si>
    <t>653.6192927121972</t>
  </si>
  <si>
    <t>756.6460337115426</t>
  </si>
  <si>
    <t>811.724178259611</t>
  </si>
  <si>
    <t>838.9607748688194</t>
  </si>
  <si>
    <t>882.6020798974112</t>
  </si>
  <si>
    <t>965.693382282348</t>
  </si>
  <si>
    <t>1013.9780513855553</t>
  </si>
  <si>
    <t>1573.0127612917306</t>
  </si>
  <si>
    <t>1734.246569932359</t>
  </si>
  <si>
    <t>1820.9588981016805</t>
  </si>
  <si>
    <t>2007.6071852498362</t>
  </si>
  <si>
    <t>3622.412198651654</t>
  </si>
  <si>
    <t>3491.162993672266</t>
  </si>
  <si>
    <t>3629.175723470837</t>
  </si>
  <si>
    <t>3705.8088412271954</t>
  </si>
  <si>
    <t>3729.7127495181717</t>
  </si>
  <si>
    <t>3823.2192143034495</t>
  </si>
  <si>
    <t>3847.123122594426</t>
  </si>
  <si>
    <t>3918.8348474673467</t>
  </si>
  <si>
    <t>3673.8455193390805</t>
  </si>
  <si>
    <t>3818.6046775856553</t>
  </si>
  <si>
    <t>3703.4888966219423</t>
  </si>
  <si>
    <t>3718.9550065086537</t>
  </si>
  <si>
    <t>4137.485302717138</t>
  </si>
  <si>
    <t>315.2806310256078</t>
  </si>
  <si>
    <t>391.21069265575943</t>
  </si>
  <si>
    <t>429.1757234708366</t>
  </si>
  <si>
    <t>505.80884122719544</t>
  </si>
  <si>
    <t>3729.7127495181676</t>
  </si>
  <si>
    <t>3800.0183621386823</t>
  </si>
  <si>
    <t>3823.219214303449</t>
  </si>
  <si>
    <t>3847.123122594424</t>
  </si>
  <si>
    <t>3818.6046775856557</t>
  </si>
  <si>
    <t>3703.488896621942</t>
  </si>
  <si>
    <t>4106.550833164115</t>
  </si>
  <si>
    <t>4147.328088484012</t>
  </si>
  <si>
    <t>4190.214512182524</t>
  </si>
  <si>
    <t>20.966100046022348</t>
  </si>
  <si>
    <t>3568.117087839807</t>
  </si>
  <si>
    <t>3498.2987554280057</t>
  </si>
  <si>
    <t>3464.1567649090803</t>
  </si>
  <si>
    <t>3430.420927836297</t>
  </si>
  <si>
    <t>3395.775535038946</t>
  </si>
  <si>
    <t>3314.4062901077773</t>
  </si>
  <si>
    <t>3179.6955833752236</t>
  </si>
  <si>
    <t>3045.168132000093</t>
  </si>
  <si>
    <t>2966.1420800267306</t>
  </si>
  <si>
    <t>3240.9977182463645</t>
  </si>
  <si>
    <t>3205.852457048108</t>
  </si>
  <si>
    <t>3188.8061895933465</t>
  </si>
  <si>
    <t>3173.003199676916</t>
  </si>
  <si>
    <t>3156.2574199951014</t>
  </si>
  <si>
    <t>3140.1341906017947</t>
  </si>
  <si>
    <t>3125.4622334905234</t>
  </si>
  <si>
    <t>3097.4141278785205</t>
  </si>
  <si>
    <t>3094.7020206005855</t>
  </si>
  <si>
    <t>3092.105856568773</t>
  </si>
  <si>
    <t>3090.2844750652353</t>
  </si>
  <si>
    <t>3098.625864106343</t>
  </si>
  <si>
    <t>3129.821553221803</t>
  </si>
  <si>
    <t>3185.5384695125413</t>
  </si>
  <si>
    <t>4356.613873019834</t>
  </si>
  <si>
    <t>3240.214340308439</t>
  </si>
  <si>
    <t>196.35253119631125</t>
  </si>
  <si>
    <t>482.5267220814908</t>
  </si>
  <si>
    <t>522.258669763004</t>
  </si>
  <si>
    <t>458.7225673382882</t>
  </si>
  <si>
    <t>403.2628497438923</t>
  </si>
  <si>
    <t>338.07894252128585</t>
  </si>
  <si>
    <t>266.66222952676026</t>
  </si>
  <si>
    <t>1567.5165448386176</t>
  </si>
  <si>
    <t>1605.4666167751973</t>
  </si>
  <si>
    <t>1684.8232249022396</t>
  </si>
  <si>
    <t>1719.9500978669382</t>
  </si>
  <si>
    <t>1757.639204809763</t>
  </si>
  <si>
    <t>1735.9642218446374</t>
  </si>
  <si>
    <t>1704.6582623446711</t>
  </si>
  <si>
    <t>1666.9215701355984</t>
  </si>
  <si>
    <t>1628.5471410752089</t>
  </si>
  <si>
    <t>1380.9741878882214</t>
  </si>
  <si>
    <t>1459.1714263164802</t>
  </si>
  <si>
    <t>1359.065553482886</t>
  </si>
  <si>
    <t>1390.6809564882185</t>
  </si>
  <si>
    <t>1396.8954915815557</t>
  </si>
  <si>
    <t>1397.332544601815</t>
  </si>
  <si>
    <t>1397.7747066836325</t>
  </si>
  <si>
    <t>1393.1630787221711</t>
  </si>
  <si>
    <t>1393.6218645606805</t>
  </si>
  <si>
    <t>1399.6133736640447</t>
  </si>
  <si>
    <t>1394.468475572799</t>
  </si>
  <si>
    <t>1550.000585538542</t>
  </si>
  <si>
    <t>1573.964914239586</t>
  </si>
  <si>
    <t>1626.1898308183734</t>
  </si>
  <si>
    <t>1652.2451848958322</t>
  </si>
  <si>
    <t>1679.3415146255468</t>
  </si>
  <si>
    <t>1708.1193382089225</t>
  </si>
  <si>
    <t>1737.3984513137825</t>
  </si>
  <si>
    <t>1787.3199639020013</t>
  </si>
  <si>
    <t>1811.2902851842894</t>
  </si>
  <si>
    <t>1851.9787219296354</t>
  </si>
  <si>
    <t>2005.116978647661</t>
  </si>
  <si>
    <t>1825.8313735099034</t>
  </si>
  <si>
    <t>2197.5137679298905</t>
  </si>
  <si>
    <t>1966.6516021369703</t>
  </si>
  <si>
    <t>2171.9904907874798</t>
  </si>
  <si>
    <t>2175.108990880166</t>
  </si>
  <si>
    <t>2177.7077409574117</t>
  </si>
  <si>
    <t>2179.7001160166355</t>
  </si>
  <si>
    <t>2708.9661000460223</t>
  </si>
  <si>
    <t>2489.7083070946246</t>
  </si>
  <si>
    <t>2155.249567547097</t>
  </si>
  <si>
    <t>2052.1600000000003</t>
  </si>
  <si>
    <t>2383.003016000447</t>
  </si>
  <si>
    <t>2440.132633636406</t>
  </si>
  <si>
    <t>2143.673643945141</t>
  </si>
  <si>
    <t>2618.819451859827</t>
  </si>
  <si>
    <t>2541.237685098029</t>
  </si>
  <si>
    <t>2911.2727965076583</t>
  </si>
  <si>
    <t>2813.296505169605</t>
  </si>
  <si>
    <t>2750.866463459082</t>
  </si>
  <si>
    <t>2726.4622660767654</t>
  </si>
  <si>
    <t>2678.0099685330943</t>
  </si>
  <si>
    <t>2599.8630634807173</t>
  </si>
  <si>
    <t>2522.6157284903456</t>
  </si>
  <si>
    <t>2735.937531086011</t>
  </si>
  <si>
    <t>2958.801428075063</t>
  </si>
  <si>
    <t>2753.2447287276373</t>
  </si>
  <si>
    <t>3082.3292522171882</t>
  </si>
  <si>
    <t>3117.7802690252875</t>
  </si>
  <si>
    <t>3105.837880211214</t>
  </si>
  <si>
    <t>3094.574192355004</t>
  </si>
  <si>
    <t>3029.2185639070967</t>
  </si>
  <si>
    <t>3020.2157176746596</t>
  </si>
  <si>
    <t>3072.0618293229268</t>
  </si>
  <si>
    <t>3012.8051945817315</t>
  </si>
  <si>
    <t>2914.949456155123</t>
  </si>
  <si>
    <t>2891.625714062845</t>
  </si>
  <si>
    <t>2868.1983108945983</t>
  </si>
  <si>
    <t>2844.874568802318</t>
  </si>
  <si>
    <t>2821.4471656340734</t>
  </si>
  <si>
    <t>2798.0197624658276</t>
  </si>
  <si>
    <t>2774.69602037355</t>
  </si>
  <si>
    <t>2751.2686172053045</t>
  </si>
  <si>
    <t>2934.837754393729</t>
  </si>
  <si>
    <t>2709.3895425151654</t>
  </si>
  <si>
    <t>2694.5660086520725</t>
  </si>
  <si>
    <t>2682.85230706795</t>
  </si>
  <si>
    <t>2673.5228102310375</t>
  </si>
  <si>
    <t>2666.0592127615078</t>
  </si>
  <si>
    <t>2660.0468703554984</t>
  </si>
  <si>
    <t>2655.2784608610764</t>
  </si>
  <si>
    <t>2648.43682984734</t>
  </si>
  <si>
    <t>2646.05262510013</t>
  </si>
  <si>
    <t>662.8399999999997</t>
  </si>
  <si>
    <t>656.8061000460225</t>
  </si>
  <si>
    <t>437.54830709462567</t>
  </si>
  <si>
    <t>103.08956754709743</t>
  </si>
  <si>
    <t>330.8430160004473</t>
  </si>
  <si>
    <t>387.97263363640604</t>
  </si>
  <si>
    <t>91.51364394514121</t>
  </si>
  <si>
    <t>4147.011064036602</t>
  </si>
  <si>
    <t>3900.000000000002</t>
  </si>
  <si>
    <t>415.3142309853829</t>
  </si>
  <si>
    <t>458.6749151823733</t>
  </si>
  <si>
    <t>460.75902911470257</t>
  </si>
  <si>
    <t>465.15236465740236</t>
  </si>
  <si>
    <t>470.91717536740543</t>
  </si>
  <si>
    <t>476.69822592623495</t>
  </si>
  <si>
    <t>460.58258782456505</t>
  </si>
  <si>
    <t>485.84681229810667</t>
  </si>
  <si>
    <t>505.1562675912701</t>
  </si>
  <si>
    <t>514.6154547311617</t>
  </si>
  <si>
    <t>517.6850257674596</t>
  </si>
  <si>
    <t>476.78395939981056</t>
  </si>
  <si>
    <t>379.081100880554</t>
  </si>
  <si>
    <t>281.10179168392824</t>
  </si>
  <si>
    <t>238.20609803784646</t>
  </si>
  <si>
    <t>533.4015814235481</t>
  </si>
  <si>
    <t>168.73589371824892</t>
  </si>
  <si>
    <t>313.64345546528784</t>
  </si>
  <si>
    <t>168.704483786707</t>
  </si>
  <si>
    <t>168.6099608280092</t>
  </si>
  <si>
    <t>545.4327402649888</t>
  </si>
  <si>
    <t>546.7106809974393</t>
  </si>
  <si>
    <t>547.9847935139969</t>
  </si>
  <si>
    <t>548.4677848158026</t>
  </si>
  <si>
    <t>548.5767146476537</t>
  </si>
  <si>
    <t>547.8745395303631</t>
  </si>
  <si>
    <t>547.3913051377203</t>
  </si>
  <si>
    <t>545.0360925826972</t>
  </si>
  <si>
    <t>542.5631193999179</t>
  </si>
  <si>
    <t>539.9664975372616</t>
  </si>
  <si>
    <t>410.9370284196957</t>
  </si>
  <si>
    <t>6.327505135846093</t>
  </si>
  <si>
    <t>6.755244483029289</t>
  </si>
  <si>
    <t>6.798271517953044</t>
  </si>
  <si>
    <t>6.881794585746214</t>
  </si>
  <si>
    <t>7.010875690517473</t>
  </si>
  <si>
    <t>6.612921934810346</t>
  </si>
  <si>
    <t>6.873488419654179</t>
  </si>
  <si>
    <t>6.694119011715579</t>
  </si>
  <si>
    <t>7.332312951418455</t>
  </si>
  <si>
    <t>7.391791499695406</t>
  </si>
  <si>
    <t>7.4095085140757755</t>
  </si>
  <si>
    <t>7.4284910294833155</t>
  </si>
  <si>
    <t>7.482907573651589</t>
  </si>
  <si>
    <t>7.503155590086298</t>
  </si>
  <si>
    <t>7.542386121928543</t>
  </si>
  <si>
    <t>7.562634138363251</t>
  </si>
  <si>
    <t>0.3401901693285887</t>
  </si>
  <si>
    <t>0.339926415703272</t>
  </si>
  <si>
    <t>0.33735294492142653</t>
  </si>
  <si>
    <t>0.337031819309364</t>
  </si>
  <si>
    <t>0.3367938362855365</t>
  </si>
  <si>
    <t>0.8891466164298047</t>
  </si>
  <si>
    <t>0.37575872455462367</t>
  </si>
  <si>
    <t>0.370169699744642</t>
  </si>
  <si>
    <t>0.36826090828244773</t>
  </si>
  <si>
    <t>0.3652078350827601</t>
  </si>
  <si>
    <t>0.3646470728760445</t>
  </si>
  <si>
    <t>0.9162726049432881</t>
  </si>
  <si>
    <t>0.3757587245546232</t>
  </si>
  <si>
    <t>0.3701696997446433</t>
  </si>
  <si>
    <t>9.805193835018381e-06</t>
  </si>
  <si>
    <t>-9.500147121526991e-08</t>
  </si>
  <si>
    <t>4.2443125557243784e-06</t>
  </si>
  <si>
    <t>2.5584918154661516</t>
  </si>
  <si>
    <t>2.52121377903579</t>
  </si>
  <si>
    <t>2.4859937945824413</t>
  </si>
  <si>
    <t>2.3877240244955296</t>
  </si>
  <si>
    <t>2.3009118701320688</t>
  </si>
  <si>
    <t>2.2739129536670433</t>
  </si>
  <si>
    <t>2.2481918417799776</t>
  </si>
  <si>
    <t>2.223024406651888</t>
  </si>
  <si>
    <t>2.1993478063004304</t>
  </si>
  <si>
    <t>2.176080699184709</t>
  </si>
  <si>
    <t>2.132001141638142</t>
  </si>
  <si>
    <t>2.111319087809079</t>
  </si>
  <si>
    <t>2.090940826800562</t>
  </si>
  <si>
    <t>2.071845039034649</t>
  </si>
  <si>
    <t>2.0526882888543057</t>
  </si>
  <si>
    <t>1.9833971307055833</t>
  </si>
  <si>
    <t>1.9677871104345144</t>
  </si>
  <si>
    <t>1.9225373416608136</t>
  </si>
  <si>
    <t>5.2136441527586825</t>
  </si>
  <si>
    <t>3.2683041647891997</t>
  </si>
  <si>
    <t>3.072631240141334</t>
  </si>
  <si>
    <t>3.0285628615920075</t>
  </si>
  <si>
    <t>2.985238035646006</t>
  </si>
  <si>
    <t>9.286105508360095</t>
  </si>
  <si>
    <t>37.69737378633266</t>
  </si>
  <si>
    <t>2.6041594745678367</t>
  </si>
  <si>
    <t>19.561305199060286</t>
  </si>
  <si>
    <t>23.075570686321328</t>
  </si>
  <si>
    <t>2.1534778356133586</t>
  </si>
  <si>
    <t>2.1320011416381703</t>
  </si>
  <si>
    <t>2.0909408268005336</t>
  </si>
  <si>
    <t>2.071845039034656</t>
  </si>
  <si>
    <t>1.4148229652656636</t>
  </si>
  <si>
    <t>0.8972976786527171</t>
  </si>
  <si>
    <t>0.9672150235904836</t>
  </si>
  <si>
    <t>1.0132042171787132</t>
  </si>
  <si>
    <t>0.8568844729028293</t>
  </si>
  <si>
    <t>1.4317039044016102</t>
  </si>
  <si>
    <t>3.307229173247901</t>
  </si>
  <si>
    <t>2.2216838979590463</t>
  </si>
  <si>
    <t>1.111815713086088</t>
  </si>
  <si>
    <t>1.915669885174097</t>
  </si>
  <si>
    <t>1.5138427991300958</t>
  </si>
  <si>
    <t>1.2651579408677414</t>
  </si>
  <si>
    <t>0.5824916114818883</t>
  </si>
  <si>
    <t>2.693578845040655</t>
  </si>
  <si>
    <t>1.5137427991300996</t>
  </si>
  <si>
    <t>3.888279432288467</t>
  </si>
  <si>
    <t>1.7180845384183776</t>
  </si>
  <si>
    <t>1.6191657643957669</t>
  </si>
  <si>
    <t>1.1016404777828122</t>
  </si>
  <si>
    <t>1.0598964901370351</t>
  </si>
  <si>
    <t>1.3292083488923545</t>
  </si>
  <si>
    <t>0.9877599259501757</t>
  </si>
  <si>
    <t>1.662041252196829</t>
  </si>
  <si>
    <t>3.559044769795623</t>
  </si>
  <si>
    <t>2.4260256372473386</t>
  </si>
  <si>
    <t>1.3161585122161839</t>
  </si>
  <si>
    <t>2.1200126843041964</t>
  </si>
  <si>
    <t>1.7181855982601917</t>
  </si>
  <si>
    <t>1.4695007399978408</t>
  </si>
  <si>
    <t>0.7868333507701806</t>
  </si>
  <si>
    <t>2.8979216441707507</t>
  </si>
  <si>
    <t>1.718085598260192</t>
  </si>
  <si>
    <t>4.0926222314185665</t>
  </si>
  <si>
    <t>1.1016404777828086</t>
  </si>
  <si>
    <t>1.329208348892351</t>
  </si>
  <si>
    <t>0.9877599259501793</t>
  </si>
  <si>
    <t>1.6620412521968255</t>
  </si>
  <si>
    <t>2.426025637247342</t>
  </si>
  <si>
    <t>1.718085598260199</t>
  </si>
  <si>
    <t>69.88305523047981</t>
  </si>
  <si>
    <t>74.10194986569022</t>
  </si>
  <si>
    <t>75.1705150423249</t>
  </si>
  <si>
    <t>82.25183556520426</t>
  </si>
  <si>
    <t>83.02419226023294</t>
  </si>
  <si>
    <t>86.17452171880868</t>
  </si>
  <si>
    <t>86.97732975306789</t>
  </si>
  <si>
    <t>88.58571412515268</t>
  </si>
  <si>
    <t>89.11722840990359</t>
  </si>
  <si>
    <t>92.30908242197549</t>
  </si>
  <si>
    <t>92.84059670672643</t>
  </si>
  <si>
    <t>93.37487929504375</t>
  </si>
  <si>
    <t>93.90639357979468</t>
  </si>
  <si>
    <t>94.29118777552578</t>
  </si>
  <si>
    <t>94.6732136676905</t>
  </si>
  <si>
    <t>96.98197884207732</t>
  </si>
  <si>
    <t>183.37713719708236</t>
  </si>
  <si>
    <t>3.6281492882811937</t>
  </si>
  <si>
    <t>4.001806863374724</t>
  </si>
  <si>
    <t>4.409526186207923</t>
  </si>
  <si>
    <t>4.827769983665316</t>
  </si>
  <si>
    <t>4.980765670067302</t>
  </si>
  <si>
    <t>5.143966755968434</t>
  </si>
  <si>
    <t>5.365987809821963</t>
  </si>
  <si>
    <t>6.0446807765869215</t>
  </si>
  <si>
    <t>6.0531273137458985</t>
  </si>
  <si>
    <t>6.2998245211337105</t>
  </si>
  <si>
    <t>6.328815473653117</t>
  </si>
  <si>
    <t>6.46684358381503</t>
  </si>
  <si>
    <t>6.604953050648539</t>
  </si>
  <si>
    <t>6.743199617040808</t>
  </si>
  <si>
    <t>6.881548437194417</t>
  </si>
  <si>
    <t>8.112501717340308</t>
  </si>
  <si>
    <t>8.263989245416541</t>
  </si>
  <si>
    <t>8.373156334365165</t>
  </si>
  <si>
    <t>46.21525361099905</t>
  </si>
  <si>
    <t>49.72225043269135</t>
  </si>
  <si>
    <t>50.89132774277543</t>
  </si>
  <si>
    <t>56.347581843389214</t>
  </si>
  <si>
    <t>58.686211114580544</t>
  </si>
  <si>
    <t>1.3705675740451798e-06</t>
  </si>
  <si>
    <t>1.3869606044961233e-06</t>
  </si>
  <si>
    <t>1.4056961264308444e-06</t>
  </si>
  <si>
    <t>1.446702372816254e-06</t>
  </si>
  <si>
    <t>1.4673545235585128e-06</t>
  </si>
  <si>
    <t>1.5089813458569552e-06</t>
  </si>
  <si>
    <t>1.5188541382330394e-06</t>
  </si>
  <si>
    <t>1.5284881467549169e-06</t>
  </si>
  <si>
    <t>1.537921586945252e-06</t>
  </si>
  <si>
    <t>1.5471368549603105e-06</t>
  </si>
  <si>
    <t>1.55606144365978e-06</t>
  </si>
  <si>
    <t>1.5651757860341461e-06</t>
  </si>
  <si>
    <t>1.6040067255678491e-06</t>
  </si>
  <si>
    <t>1.5836392252195012e-06</t>
  </si>
  <si>
    <t>1.5941033393009835e-06</t>
  </si>
  <si>
    <t>1.5855245576633017e-06</t>
  </si>
  <si>
    <t>1.5858936209987224e-06</t>
  </si>
  <si>
    <t>1.6101279323715465e-06</t>
  </si>
  <si>
    <t>1.604009166393685e-06</t>
  </si>
  <si>
    <t>1.5989491386294672e-06</t>
  </si>
  <si>
    <t>1.5869835164154755e-06</t>
  </si>
  <si>
    <t>1.5799741416096768e-06</t>
  </si>
  <si>
    <t>1.516150668446505e-06</t>
  </si>
  <si>
    <t>1.476274717009975e-06</t>
  </si>
  <si>
    <t>2.4482918092202647e-06</t>
  </si>
  <si>
    <t>1.4371438297722366e-06</t>
  </si>
  <si>
    <t>1.4371438297722372e-06</t>
  </si>
  <si>
    <t>43.79870579127738</t>
  </si>
  <si>
    <t>43.272105354606616</t>
  </si>
  <si>
    <t>42.81627929757053</t>
  </si>
  <si>
    <t>42.11973342137725</t>
  </si>
  <si>
    <t>42.307951180497504</t>
  </si>
  <si>
    <t>45.38248041922979</t>
  </si>
  <si>
    <t>46.786426039735396</t>
  </si>
  <si>
    <t>47.10089632531467</t>
  </si>
  <si>
    <t>46.79682695073282</t>
  </si>
  <si>
    <t>48.358775836604124</t>
  </si>
  <si>
    <t>48.67324612218339</t>
  </si>
  <si>
    <t>48.6051604689127</t>
  </si>
  <si>
    <t>47.48649570802858</t>
  </si>
  <si>
    <t>49.61665697892122</t>
  </si>
  <si>
    <t>49.93112726450048</t>
  </si>
  <si>
    <t>50.87453649021068</t>
  </si>
  <si>
    <t>51.331637528509766</t>
  </si>
  <si>
    <t>52.01935616228391</t>
  </si>
  <si>
    <t>52.373830368613156</t>
  </si>
  <si>
    <t>46.85026745999999</t>
  </si>
  <si>
    <t>51.50467059999998</t>
  </si>
  <si>
    <t>56.34805795884597</t>
  </si>
  <si>
    <t>58.00787324309436</t>
  </si>
  <si>
    <t>59.86650024730918</t>
  </si>
  <si>
    <t>60.813431050000005</t>
  </si>
  <si>
    <t>70.06879844322727</t>
  </si>
  <si>
    <t>70.12219149999997</t>
  </si>
  <si>
    <t>72.9343912397139</t>
  </si>
  <si>
    <t>73.22511164999999</t>
  </si>
  <si>
    <t>74.77659464000001</t>
  </si>
  <si>
    <t>76.32803179999999</t>
  </si>
  <si>
    <t>93.42874999999998</t>
  </si>
  <si>
    <t>95.1214</t>
  </si>
  <si>
    <t>96.32635007020049</t>
  </si>
  <si>
    <t>0.2569229799999999</t>
  </si>
  <si>
    <t>0.27433633705378985</t>
  </si>
  <si>
    <t>0.2089988688846965</t>
  </si>
  <si>
    <t>0.22596586315819334</t>
  </si>
  <si>
    <t>0.19205651797872414</t>
  </si>
  <si>
    <t>0.19778163112204517</t>
  </si>
  <si>
    <t>0.2369911756225684</t>
  </si>
  <si>
    <t>0.08205005425877085</t>
  </si>
  <si>
    <t>6.286779180735353</t>
  </si>
  <si>
    <t>6.417952940520957</t>
  </si>
  <si>
    <t>6.70731884316542</t>
  </si>
  <si>
    <t>6.780680743201114</t>
  </si>
  <si>
    <t>6.917923006028675</t>
  </si>
  <si>
    <t>5.81090704335216</t>
  </si>
  <si>
    <t>5.86215847694236</t>
  </si>
  <si>
    <t>5.2796621966399995</t>
  </si>
  <si>
    <t>1.365800834863407</t>
  </si>
  <si>
    <t>1.8053211871214743</t>
  </si>
  <si>
    <t>1.50888785472</t>
  </si>
  <si>
    <t>1.4452948800000003</t>
  </si>
  <si>
    <t>1.44529488</t>
  </si>
  <si>
    <t>1.2288087877038005</t>
  </si>
  <si>
    <t>0.07415897633310121</t>
  </si>
  <si>
    <t>1.4271910336776326</t>
  </si>
  <si>
    <t>1.427191033677614</t>
  </si>
  <si>
    <t>1.4271910336776334</t>
  </si>
  <si>
    <t>1.427191033677632</t>
  </si>
  <si>
    <t>1.3530320573445316</t>
  </si>
  <si>
    <t>0.31115127986773017</t>
  </si>
  <si>
    <t>0.5712426347091659</t>
  </si>
  <si>
    <t>1.0113784968255461</t>
  </si>
  <si>
    <t>1.223264186644615</t>
  </si>
  <si>
    <t>1.2646330200000004</t>
  </si>
  <si>
    <t>1.0839711600000002</t>
  </si>
  <si>
    <t>0.9033093000000004</t>
  </si>
  <si>
    <t>0.7226474400000004</t>
  </si>
  <si>
    <t>0.6753434400000002</t>
  </si>
  <si>
    <t>0.7226474400000059</t>
  </si>
  <si>
    <t>0.722647440000001</t>
  </si>
  <si>
    <t>2.29447762375536</t>
  </si>
  <si>
    <t>2.1303529740603016</t>
  </si>
  <si>
    <t>1.946958384511817</t>
  </si>
  <si>
    <t>2.016128873986071</t>
  </si>
  <si>
    <t>2.0548632591142475</t>
  </si>
  <si>
    <t>2.0591768758492086</t>
  </si>
  <si>
    <t>2.0242514220607766</t>
  </si>
  <si>
    <t>2.052649752199874</t>
  </si>
  <si>
    <t>2.0288884966164082</t>
  </si>
  <si>
    <t>2.475940745161193</t>
  </si>
  <si>
    <t>2.8533237351309793</t>
  </si>
  <si>
    <t>3.2205596624407606</t>
  </si>
  <si>
    <t>3.8034553185032953</t>
  </si>
  <si>
    <t>4.379410428761026</t>
  </si>
  <si>
    <t>4.358594172141181</t>
  </si>
  <si>
    <t>4.40006202421285</t>
  </si>
  <si>
    <t>4.406740565651469</t>
  </si>
  <si>
    <t>4.393949617926241</t>
  </si>
  <si>
    <t>4.416589828031325</t>
  </si>
  <si>
    <t>4.417545602457614</t>
  </si>
  <si>
    <t>4.468760422802655</t>
  </si>
  <si>
    <t>4.511696796336337</t>
  </si>
  <si>
    <t>4.334294974919229</t>
  </si>
  <si>
    <t>4.103913490685663</t>
  </si>
  <si>
    <t>4.546119978884242</t>
  </si>
  <si>
    <t>4.1685250614074985</t>
  </si>
  <si>
    <t>4.168525061407518</t>
  </si>
  <si>
    <t>4.168525061407519</t>
  </si>
  <si>
    <t>4.168525061407515</t>
  </si>
  <si>
    <t>0.697083429336</t>
  </si>
  <si>
    <t>0.7430908113262203</t>
  </si>
  <si>
    <t>0.7275819393262203</t>
  </si>
  <si>
    <t>0.5500440591262197</t>
  </si>
  <si>
    <t>0.5900996831737797</t>
  </si>
  <si>
    <t>0.4976387960737798</t>
  </si>
  <si>
    <t>0.5084485126784155</t>
  </si>
  <si>
    <t>0.34306300762164094</t>
  </si>
  <si>
    <t>0.5996016568044599</t>
  </si>
  <si>
    <t>0.20592184167377975</t>
  </si>
  <si>
    <t>65.33446889000002</t>
  </si>
  <si>
    <t>63.56785115925831</t>
  </si>
  <si>
    <t>62.64254356073846</t>
  </si>
  <si>
    <t>66.86775566606143</t>
  </si>
  <si>
    <t>65.28777164769797</t>
  </si>
  <si>
    <t>66.22213631128947</t>
  </si>
  <si>
    <t>57.377989065278015</t>
  </si>
  <si>
    <t>60.72097559983199</t>
  </si>
  <si>
    <t>57.42758491710738</t>
  </si>
  <si>
    <t>60.233927104239406</t>
  </si>
  <si>
    <t>55.8120369567503</t>
  </si>
  <si>
    <t>51.29779844506203</t>
  </si>
  <si>
    <t>44.64025697266043</t>
  </si>
  <si>
    <t>44.23586054978345</t>
  </si>
  <si>
    <t>38.01854010261727</t>
  </si>
  <si>
    <t>36.090414454653384</t>
  </si>
  <si>
    <t>41.9953166754882</t>
  </si>
  <si>
    <t>41.65063648640827</t>
  </si>
  <si>
    <t>41.612690731244925</t>
  </si>
  <si>
    <t>42.35371987415834</t>
  </si>
  <si>
    <t>38.07295940934985</t>
  </si>
  <si>
    <t>38.11314343526296</t>
  </si>
  <si>
    <t>38.351620061116144</t>
  </si>
  <si>
    <t>41.05830894746314</t>
  </si>
  <si>
    <t>35.93744805223425</t>
  </si>
  <si>
    <t>42.88648845864107</t>
  </si>
  <si>
    <t>39.38966950152844</t>
  </si>
  <si>
    <t>28.460578390596957</t>
  </si>
  <si>
    <t>33.55998151650798</t>
  </si>
  <si>
    <t>27.732552601150992</t>
  </si>
  <si>
    <t>24.785063009436076</t>
  </si>
  <si>
    <t>16.681310742290055</t>
  </si>
  <si>
    <t>16.780550848592586</t>
  </si>
  <si>
    <t>17.251059025136257</t>
  </si>
  <si>
    <t>17.25438363516638</t>
  </si>
  <si>
    <t>17.22224645734853</t>
  </si>
  <si>
    <t>17.17468551281008</t>
  </si>
  <si>
    <t>17.555608025216458</t>
  </si>
  <si>
    <t>17.68447615572831</t>
  </si>
  <si>
    <t>17.684476155728394</t>
  </si>
  <si>
    <t>17.684476155728426</t>
  </si>
  <si>
    <t>17.68447615572842</t>
  </si>
  <si>
    <t>17.684476155728472</t>
  </si>
  <si>
    <t>17.68447615572847</t>
  </si>
  <si>
    <t>4.932745604546472</t>
  </si>
  <si>
    <t>3.704639856430807</t>
  </si>
  <si>
    <t>5.894289007669948</t>
  </si>
  <si>
    <t>6.34628981808</t>
  </si>
  <si>
    <t>3.813075356746186</t>
  </si>
  <si>
    <t>0.13888491711612044</t>
  </si>
  <si>
    <t>1.347794897597553</t>
  </si>
  <si>
    <t>0.934030260397669</t>
  </si>
  <si>
    <t>0.7661122914782486</t>
  </si>
  <si>
    <t>1.0751143084195522</t>
  </si>
  <si>
    <t>0.9545870312238143</t>
  </si>
  <si>
    <t>1.8563666934809442</t>
  </si>
  <si>
    <t>2.5788766916059798</t>
  </si>
  <si>
    <t>2.173021917877891</t>
  </si>
  <si>
    <t>21.542245907742217</t>
  </si>
  <si>
    <t>22.047835185936506</t>
  </si>
  <si>
    <t>23.04840917996815</t>
  </si>
  <si>
    <t>24.618709970084485</t>
  </si>
  <si>
    <t>24.970914729779725</t>
  </si>
  <si>
    <t>26.6736420424207</t>
  </si>
  <si>
    <t>28.507959257949825</t>
  </si>
  <si>
    <t>27.677801294530752</t>
  </si>
  <si>
    <t>30.484729329808488</t>
  </si>
  <si>
    <t>32.662463119916076</t>
  </si>
  <si>
    <t>33.995024999276076</t>
  </si>
  <si>
    <t>34.14661740916471</t>
  </si>
  <si>
    <t>35.312640185704</t>
  </si>
  <si>
    <t>32.698235828845476</t>
  </si>
  <si>
    <t>30.98495286085659</t>
  </si>
  <si>
    <t>28.736833752666048</t>
  </si>
  <si>
    <t>26.067268248657875</t>
  </si>
  <si>
    <t>25.822843021063978</t>
  </si>
  <si>
    <t>23.82071464174948</t>
  </si>
  <si>
    <t>22.418305144992008</t>
  </si>
  <si>
    <t>23.568981844684544</t>
  </si>
  <si>
    <t>24.654568708085804</t>
  </si>
  <si>
    <t>24.6242088230621</t>
  </si>
  <si>
    <t>24.65317942350882</t>
  </si>
  <si>
    <t>23.59226062760814</t>
  </si>
  <si>
    <t>23.09848277471087</t>
  </si>
  <si>
    <t>23.886354693416266</t>
  </si>
  <si>
    <t>22.02494708772818</t>
  </si>
  <si>
    <t>19.85700476772817</t>
  </si>
  <si>
    <t>18.177755589451518</t>
  </si>
  <si>
    <t>16.009813269451517</t>
  </si>
  <si>
    <t>11.500984918397709</t>
  </si>
  <si>
    <t>10.31630577203677</t>
  </si>
  <si>
    <t>4.642239166252809</t>
  </si>
  <si>
    <t>7.883458084033638</t>
  </si>
  <si>
    <t>15.278327848559359</t>
  </si>
  <si>
    <t>15.038523083724742</t>
  </si>
  <si>
    <t>15.654814697758699</t>
  </si>
  <si>
    <t>14.082184807846687</t>
  </si>
  <si>
    <t>14.395020152569424</t>
  </si>
  <si>
    <t>14.587569791098325</t>
  </si>
  <si>
    <t>13.57003925496063</t>
  </si>
  <si>
    <t>13.032157930881278</t>
  </si>
  <si>
    <t>13.247220039047678</t>
  </si>
  <si>
    <t>11.682363694879184</t>
  </si>
  <si>
    <t>10.144425674545337</t>
  </si>
  <si>
    <t>11.820633235055999</t>
  </si>
  <si>
    <t>8.746470950232508</t>
  </si>
  <si>
    <t>10.083772384388475</t>
  </si>
  <si>
    <t>10.455769015128</t>
  </si>
  <si>
    <t>8.064042087644708</t>
  </si>
  <si>
    <t>8.006983021241513</t>
  </si>
  <si>
    <t>5.925240871567777</t>
  </si>
  <si>
    <t>5.346631337341915</t>
  </si>
  <si>
    <t>6.821370421267922</t>
  </si>
  <si>
    <t>6.814493094456</t>
  </si>
  <si>
    <t>6.359947854695999</t>
  </si>
  <si>
    <t>2.9878150032742106</t>
  </si>
  <si>
    <t>2.968763499156555</t>
  </si>
  <si>
    <t>0.6633759673737916</t>
  </si>
  <si>
    <t>0.6466879397794468</t>
  </si>
  <si>
    <t>0.17426613359164672</t>
  </si>
  <si>
    <t>0.1742661335916467</t>
  </si>
  <si>
    <t>0.26594652179986644</t>
  </si>
  <si>
    <t>0.2659465217998549</t>
  </si>
  <si>
    <t>0.7013902529782812</t>
  </si>
  <si>
    <t>1.6468437661621538</t>
  </si>
  <si>
    <t>1.8247752883902701</t>
  </si>
  <si>
    <t>2.937591218510094</t>
  </si>
  <si>
    <t>4.609712786586318</t>
  </si>
  <si>
    <t>3.802517660736527</t>
  </si>
  <si>
    <t>5.868619373038603</t>
  </si>
  <si>
    <t>5.868619373038606</t>
  </si>
  <si>
    <t>4.103913490685671</t>
  </si>
  <si>
    <t>4.103913490685675</t>
  </si>
  <si>
    <t>4.1039134906856365</t>
  </si>
  <si>
    <t>4.1039134906856685</t>
  </si>
  <si>
    <t>4.103913490685682</t>
  </si>
  <si>
    <t>4.103913490685681</t>
  </si>
  <si>
    <t>29.23826211168055</t>
  </si>
  <si>
    <t>34.88065559930394</t>
  </si>
  <si>
    <t>35.913869737921885</t>
  </si>
  <si>
    <t>37.040594908148854</t>
  </si>
  <si>
    <t>38.34083353103685</t>
  </si>
  <si>
    <t>39.650324270453105</t>
  </si>
  <si>
    <t>39.99326410047904</t>
  </si>
  <si>
    <t>40.34859099258877</t>
  </si>
  <si>
    <t>40.67694673450789</t>
  </si>
  <si>
    <t>41.00925463899321</t>
  </si>
  <si>
    <t>41.35266882429259</t>
  </si>
  <si>
    <t>41.639717431868675</t>
  </si>
  <si>
    <t>42.065546973894875</t>
  </si>
  <si>
    <t>42.42489381203445</t>
  </si>
  <si>
    <t>43.54694831278049</t>
  </si>
  <si>
    <t>44.326285171114506</t>
  </si>
  <si>
    <t>45.87023377159431</t>
  </si>
  <si>
    <t>46.64535371580281</t>
  </si>
  <si>
    <t>47.287575163679634</t>
  </si>
  <si>
    <t>47.92846257563715</t>
  </si>
  <si>
    <t>48.85348039047605</t>
  </si>
  <si>
    <t>49.356843598368904</t>
  </si>
  <si>
    <t>50.19930692951961</t>
  </si>
  <si>
    <t>51.02197322744713</t>
  </si>
  <si>
    <t>53.55653258529721</t>
  </si>
  <si>
    <t>57.13669687591494</t>
  </si>
  <si>
    <t>59.327107918245765</t>
  </si>
  <si>
    <t>59.338203159976</t>
  </si>
  <si>
    <t>59.24817092928776</t>
  </si>
  <si>
    <t>59.11218636362964</t>
  </si>
  <si>
    <t>60.14494945438294</t>
  </si>
  <si>
    <t>60.65439151458635</t>
  </si>
  <si>
    <t>0.15706707208137294</t>
  </si>
  <si>
    <t>0.5593156650141572</t>
  </si>
  <si>
    <t>0.9654202857620847</t>
  </si>
  <si>
    <t>1.3755172745737916</t>
  </si>
  <si>
    <t>1.81734681431483</t>
  </si>
  <si>
    <t>2.2254342389486323</t>
  </si>
  <si>
    <t>2.638053265517381</t>
  </si>
  <si>
    <t>3.40830326551738</t>
  </si>
  <si>
    <t>4.210053265517375</t>
  </si>
  <si>
    <t>5.1009087317492945</t>
  </si>
  <si>
    <t>5.5384240772446125</t>
  </si>
  <si>
    <t>6.116403265517373</t>
  </si>
  <si>
    <t>6.489886193435989</t>
  </si>
  <si>
    <t>6.664819967559125</t>
  </si>
  <si>
    <t>13.757189454959601</t>
  </si>
  <si>
    <t>16.597000000000016</t>
  </si>
  <si>
    <t>16.597000000000005</t>
  </si>
  <si>
    <t>1.5499999999999998</t>
  </si>
  <si>
    <t>1.5799999999999998</t>
  </si>
  <si>
    <t>0.7234000000000003</t>
  </si>
  <si>
    <t>0.326400000000001</t>
  </si>
  <si>
    <t>3.8801999999999994</t>
  </si>
  <si>
    <t>16.409999999999997</t>
  </si>
  <si>
    <t>24.159999999999997</t>
  </si>
  <si>
    <t>0.12767246778709287</t>
  </si>
  <si>
    <t>0.7318973272319999</t>
  </si>
  <si>
    <t>0.7688968761599999</t>
  </si>
  <si>
    <t>0.7463451041280003</t>
  </si>
  <si>
    <t>0.99436287744</t>
  </si>
  <si>
    <t>1.102338357119999</t>
  </si>
  <si>
    <t>1.192052474495999</t>
  </si>
  <si>
    <t>1.237863938687999</t>
  </si>
  <si>
    <t>1.2753192144161896</t>
  </si>
  <si>
    <t>1.327578056063999</t>
  </si>
  <si>
    <t>1.3275780560639994</t>
  </si>
  <si>
    <t>0.11884278527999999</t>
  </si>
  <si>
    <t>0.1605725789291442</t>
  </si>
  <si>
    <t>0.07309729439999997</t>
  </si>
  <si>
    <t>0.07757792928</t>
  </si>
  <si>
    <t>0.05364431279999999</t>
  </si>
  <si>
    <t>0.047867232959999985</t>
  </si>
  <si>
    <t>0.7669622708686034</t>
  </si>
  <si>
    <t>2.93519876066727</t>
  </si>
  <si>
    <t>6.798965102243188</t>
  </si>
  <si>
    <t>8.78414850460486</t>
  </si>
  <si>
    <t>12.796541682636889</t>
  </si>
  <si>
    <t>15.14310909232894</t>
  </si>
  <si>
    <t>16.662957618575664</t>
  </si>
  <si>
    <t>11.017579705607059</t>
  </si>
  <si>
    <t>18.54108565276128</t>
  </si>
  <si>
    <t>18.582964927825643</t>
  </si>
  <si>
    <t>24.320182398688384</t>
  </si>
  <si>
    <t>28.121021687352336</t>
  </si>
  <si>
    <t>27.344982472923498</t>
  </si>
  <si>
    <t>28.497635976852827</t>
  </si>
  <si>
    <t>31.396181223839214</t>
  </si>
  <si>
    <t>35.3226880313454</t>
  </si>
  <si>
    <t>40.164902777777804</t>
  </si>
  <si>
    <t>34.739804127996635</t>
  </si>
  <si>
    <t>34.848085217676015</t>
  </si>
  <si>
    <t>35.629461132210025</t>
  </si>
  <si>
    <t>37.07475601221002</t>
  </si>
  <si>
    <t>0.8905225770504538</t>
  </si>
  <si>
    <t>3.0073695863040006</t>
  </si>
  <si>
    <t>3.239556208776001</t>
  </si>
  <si>
    <t>3.2334137055360004</t>
  </si>
  <si>
    <t>3.1268069671672305</t>
  </si>
  <si>
    <t>3.2480303278658487</t>
  </si>
  <si>
    <t>3.438155938402228</t>
  </si>
  <si>
    <t>3.233361608283334</t>
  </si>
  <si>
    <t>3.0630571015702133</t>
  </si>
  <si>
    <t>3.192455808802228</t>
  </si>
  <si>
    <t>2.946755679202228</t>
  </si>
  <si>
    <t>2.701055549602228</t>
  </si>
  <si>
    <t>0.6233171821557087</t>
  </si>
  <si>
    <t>1.465256482795301</t>
  </si>
  <si>
    <t>0.6760785646138979</t>
  </si>
  <si>
    <t>0.3215870895719628</t>
  </si>
  <si>
    <t>0.2309051495491407</t>
  </si>
  <si>
    <t>0.14504191988305654</t>
  </si>
  <si>
    <t>0.059124010219808745</t>
  </si>
  <si>
    <t>0.24405425360222768</t>
  </si>
  <si>
    <t>3.936947525430568</t>
  </si>
  <si>
    <t>4.178379598079285</t>
  </si>
  <si>
    <t>4.139416225827188</t>
  </si>
  <si>
    <t>3.9726082517859664</t>
  </si>
  <si>
    <t>4.095116637373262</t>
  </si>
  <si>
    <t>4.301820710128868</t>
  </si>
  <si>
    <t>4.268470597526367</t>
  </si>
  <si>
    <t>4.235464300517705</t>
  </si>
  <si>
    <t>4.202114187915203</t>
  </si>
  <si>
    <t>3.951814557643891</t>
  </si>
  <si>
    <t>3.7436683895391143</t>
  </si>
  <si>
    <t>3.901819489518083</t>
  </si>
  <si>
    <t>3.6015247911209634</t>
  </si>
  <si>
    <t>3.301230092723843</t>
  </si>
  <si>
    <t>0.7618182600307072</t>
  </si>
  <si>
    <t>1.7908364732724167</t>
  </si>
  <si>
    <t>0.8263032216711061</t>
  </si>
  <si>
    <t>0.39304374087485294</t>
  </si>
  <si>
    <t>0.2822122737789598</t>
  </si>
  <si>
    <t>0.1772702344810717</t>
  </si>
  <si>
    <t>0.07226136529065025</t>
  </si>
  <si>
    <t>0.2982831087526427</t>
  </si>
  <si>
    <t>46.65493999999999</t>
  </si>
  <si>
    <t>50.563237683236935</t>
  </si>
  <si>
    <t>58.20410000000001</t>
  </si>
  <si>
    <t>65.71532088875364</t>
  </si>
  <si>
    <t>67.18167605947941</t>
  </si>
  <si>
    <t>68.94348701054528</t>
  </si>
  <si>
    <t>70.4643038235842</t>
  </si>
  <si>
    <t>71.19899834613713</t>
  </si>
  <si>
    <t>71.87613019698938</t>
  </si>
  <si>
    <t>73.21967864717186</t>
  </si>
  <si>
    <t>73.96962</t>
  </si>
  <si>
    <t>75.57367</t>
  </si>
  <si>
    <t>77.22355000000002</t>
  </si>
  <si>
    <t>78.8276</t>
  </si>
  <si>
    <t>84.98399734302278</t>
  </si>
  <si>
    <t>86.49528561339682</t>
  </si>
  <si>
    <t>87.94710429290284</t>
  </si>
  <si>
    <t>89.4390777819116</t>
  </si>
  <si>
    <t>90.2844638196451</t>
  </si>
  <si>
    <t>89.95593336610871</t>
  </si>
  <si>
    <t>90.65174000000002</t>
  </si>
  <si>
    <t>92.39327999999999</t>
  </si>
  <si>
    <t>94.13482</t>
  </si>
  <si>
    <t>95.92219</t>
  </si>
  <si>
    <t>95.92219000000001</t>
  </si>
  <si>
    <t>137.30364567988366</t>
  </si>
  <si>
    <t>94.06407045729404</t>
  </si>
  <si>
    <t>93.12082383352625</t>
  </si>
  <si>
    <t>93.19035047854888</t>
  </si>
  <si>
    <t>93.98852162019436</t>
  </si>
  <si>
    <t>96.48673161944328</t>
  </si>
  <si>
    <t>1.0907540000000036</t>
  </si>
  <si>
    <t>1.2144949999999997</t>
  </si>
  <si>
    <t>1.416147</t>
  </si>
  <si>
    <t>1.4161470000000056</t>
  </si>
  <si>
    <t>1.4161470000000187</t>
  </si>
  <si>
    <t>2.220000000000073</t>
  </si>
  <si>
    <t>4.025</t>
  </si>
  <si>
    <t>27.31672289631864</t>
  </si>
  <si>
    <t>28.978111507317674</t>
  </si>
  <si>
    <t>30.677631337100397</t>
  </si>
  <si>
    <t>32.31635837927612</t>
  </si>
  <si>
    <t>33.516734742</t>
  </si>
  <si>
    <t>33.82489566199999</t>
  </si>
  <si>
    <t>33.92141364199999</t>
  </si>
  <si>
    <t>34.017977452</t>
  </si>
  <si>
    <t>34.21110507199999</t>
  </si>
  <si>
    <t>34.40418686199999</t>
  </si>
  <si>
    <t>35.21190003089078</t>
  </si>
  <si>
    <t>36.23811418089606</t>
  </si>
  <si>
    <t>36.58496122456651</t>
  </si>
  <si>
    <t>37.64223522819586</t>
  </si>
  <si>
    <t>38.31278310359693</t>
  </si>
  <si>
    <t>38.58947183753618</t>
  </si>
  <si>
    <t>38.79957490455981</t>
  </si>
  <si>
    <t>38.87456621314424</t>
  </si>
  <si>
    <t>38.935822601452834</t>
  </si>
  <si>
    <t>38.999039398169934</t>
  </si>
  <si>
    <t>38.96467064170384</t>
  </si>
  <si>
    <t>38.67075656057407</t>
  </si>
  <si>
    <t>39.16404012629009</t>
  </si>
  <si>
    <t>39.22615153944051</t>
  </si>
  <si>
    <t>39.45765859475857</t>
  </si>
  <si>
    <t>39.63224302625432</t>
  </si>
  <si>
    <t>39.81580512641246</t>
  </si>
  <si>
    <t>39.95482791246326</t>
  </si>
  <si>
    <t>40.173152777359086</t>
  </si>
  <si>
    <t>40.32009209290418</t>
  </si>
  <si>
    <t>40.500592885837904</t>
  </si>
  <si>
    <t>40.851062829447045</t>
  </si>
  <si>
    <t>41.08636553561555</t>
  </si>
  <si>
    <t>41.27354265355428</t>
  </si>
  <si>
    <t>41.4535807863954</t>
  </si>
  <si>
    <t>41.63997575450606</t>
  </si>
  <si>
    <t>41.99619544414462</t>
  </si>
  <si>
    <t>43.65138780293512</t>
  </si>
  <si>
    <t>49.11954063844359</t>
  </si>
  <si>
    <t>49.16981974732062</t>
  </si>
  <si>
    <t>48.82753867944791</t>
  </si>
  <si>
    <t>48.30709174157492</t>
  </si>
  <si>
    <t>51.13240072468372</t>
  </si>
  <si>
    <t>9.928946359825472</t>
  </si>
  <si>
    <t>11.927164446069282</t>
  </si>
  <si>
    <t>12.574262875184642</t>
  </si>
  <si>
    <t>15.455533920430476</t>
  </si>
  <si>
    <t>17.48172836545756</t>
  </si>
  <si>
    <t>18.93471125840608</t>
  </si>
  <si>
    <t>19.35775075508788</t>
  </si>
  <si>
    <t>21.31816931638745</t>
  </si>
  <si>
    <t>20.97185798253033</t>
  </si>
  <si>
    <t>18.910404129306148</t>
  </si>
  <si>
    <t>19.036920540080622</t>
  </si>
  <si>
    <t>21.345327349738803</t>
  </si>
  <si>
    <t>21.11498146559375</t>
  </si>
  <si>
    <t>22.359159224569098</t>
  </si>
  <si>
    <t>20.040595277152608</t>
  </si>
  <si>
    <t>20.49550795442082</t>
  </si>
  <si>
    <t>16.034818356707966</t>
  </si>
  <si>
    <t>16.230727539977497</t>
  </si>
  <si>
    <t>14.81704387701997</t>
  </si>
  <si>
    <t>12.47038429864237</t>
  </si>
  <si>
    <t>10.183069248322369</t>
  </si>
  <si>
    <t>8.396538738322365</t>
  </si>
  <si>
    <t>6.821494320618564</t>
  </si>
  <si>
    <t>6.33793157465547</t>
  </si>
  <si>
    <t>6.107664395681357</t>
  </si>
  <si>
    <t>4.464745274682323</t>
  </si>
  <si>
    <t>2.7836949348995983</t>
  </si>
  <si>
    <t>1.1634373827238818</t>
  </si>
  <si>
    <t>5.386278109666028</t>
  </si>
  <si>
    <t>6.305080970779613</t>
  </si>
  <si>
    <t>7.223883831893231</t>
  </si>
  <si>
    <t>8.142686693006837</t>
  </si>
  <si>
    <t>8.666050341634278</t>
  </si>
  <si>
    <t>9.980292415234036</t>
  </si>
  <si>
    <t>10.460241164293269</t>
  </si>
  <si>
    <t>10.236536086337388</t>
  </si>
  <si>
    <t>10.803896341401623</t>
  </si>
  <si>
    <t>11.409244500412798</t>
  </si>
  <si>
    <t>11.0067237268128</t>
  </si>
  <si>
    <t>11.708420540572797</t>
  </si>
  <si>
    <t>11.808145887292799</t>
  </si>
  <si>
    <t>11.388217241692796</t>
  </si>
  <si>
    <t>11.453706961747194</t>
  </si>
  <si>
    <t>11.5191966818016</t>
  </si>
  <si>
    <t>11.653210188394986</t>
  </si>
  <si>
    <t>11.5096593439296</t>
  </si>
  <si>
    <t>11.7156658419648</t>
  </si>
  <si>
    <t>11.715665841964784</t>
  </si>
  <si>
    <t>0.4518580198667224</t>
  </si>
  <si>
    <t>0.515225218411325</t>
  </si>
  <si>
    <t>0.4456985733886677</t>
  </si>
  <si>
    <t>0.36445958010919616</t>
  </si>
  <si>
    <t>0.2832275539404216</t>
  </si>
  <si>
    <t>2.2691789189574036</t>
  </si>
  <si>
    <t>0.3205792335282993</t>
  </si>
  <si>
    <t>2.90793329856</t>
  </si>
  <si>
    <t>1.7099489025924457</t>
  </si>
  <si>
    <t>0.293611654872</t>
  </si>
  <si>
    <t>0.280098147744</t>
  </si>
  <si>
    <t>0.35132979077414156</t>
  </si>
  <si>
    <t>0.3378162836461415</t>
  </si>
  <si>
    <t>0.32553127716614155</t>
  </si>
  <si>
    <t>0.25675092518478887</t>
  </si>
  <si>
    <t>0.2456310282084689</t>
  </si>
  <si>
    <t>0.23451113123214742</t>
  </si>
  <si>
    <t>0.2714772486541415</t>
  </si>
  <si>
    <t>0.25796374152614154</t>
  </si>
  <si>
    <t>0.24445023439814156</t>
  </si>
  <si>
    <t>0.2309367272701448</t>
  </si>
  <si>
    <t>0.21865172079014153</t>
  </si>
  <si>
    <t>0.20513821366214155</t>
  </si>
  <si>
    <t>0.15768275212302887</t>
  </si>
  <si>
    <t>0.17811119940614153</t>
  </si>
  <si>
    <t>0.06973447603758888</t>
  </si>
  <si>
    <t>8.5491282</t>
  </si>
  <si>
    <t>8.79133975</t>
  </si>
  <si>
    <t>9.0624242</t>
  </si>
  <si>
    <t>9.332637879999998</t>
  </si>
  <si>
    <t>9.60198079</t>
  </si>
  <si>
    <t>9.82407297</t>
  </si>
  <si>
    <t>10.04492774</t>
  </si>
  <si>
    <t>10.264682590000001</t>
  </si>
  <si>
    <t>10.483337520000001</t>
  </si>
  <si>
    <t>10.70098419</t>
  </si>
  <si>
    <t>11.0280729</t>
  </si>
  <si>
    <t>11.2045184</t>
  </si>
  <si>
    <t>11.3809639</t>
  </si>
  <si>
    <t>11.5574094</t>
  </si>
  <si>
    <t>11.7338549</t>
  </si>
  <si>
    <t>11.856954280000002</t>
  </si>
  <si>
    <t>11.980053660000001</t>
  </si>
  <si>
    <t>12.103153039999997</t>
  </si>
  <si>
    <t>12.226252419999996</t>
  </si>
  <si>
    <t>12.3493518</t>
  </si>
  <si>
    <t>12.492341399999999</t>
  </si>
  <si>
    <t>12.635330999999999</t>
  </si>
  <si>
    <t>12.778320599999999</t>
  </si>
  <si>
    <t>12.921310199999997</t>
  </si>
  <si>
    <t>13.064299800000004</t>
  </si>
  <si>
    <t>13.228829500000002</t>
  </si>
  <si>
    <t>13.393359199999995</t>
  </si>
  <si>
    <t>13.557888899999998</t>
  </si>
  <si>
    <t>13.722418600000001</t>
  </si>
  <si>
    <t>13.886948299999998</t>
  </si>
  <si>
    <t>13.885328601730208</t>
  </si>
  <si>
    <t>13.658975521448024</t>
  </si>
  <si>
    <t>13.429088006070478</t>
  </si>
  <si>
    <t>13.195541086125669</t>
  </si>
  <si>
    <t>12.93290810999902</t>
  </si>
  <si>
    <t>12.681679576579688</t>
  </si>
  <si>
    <t>12.426297376826767</t>
  </si>
  <si>
    <t>11.84311062682677</t>
  </si>
  <si>
    <t>11.231050976826777</t>
  </si>
  <si>
    <t>10.673208216826781</t>
  </si>
  <si>
    <t>10.116236226826773</t>
  </si>
  <si>
    <t>9.606514966826776</t>
  </si>
  <si>
    <t>9.264180515096571</t>
  </si>
  <si>
    <t>9.052014631266946</t>
  </si>
  <si>
    <t>4.398632441286684</t>
  </si>
  <si>
    <t>3.5055728671678468</t>
  </si>
  <si>
    <t>3.6555728671678454</t>
  </si>
  <si>
    <t>0.5812953505532626</t>
  </si>
  <si>
    <t>1.8381623438569628</t>
  </si>
  <si>
    <t>2.152379791502799</t>
  </si>
  <si>
    <t>2.0118725026969</t>
  </si>
  <si>
    <t>1.7291813137375993</t>
  </si>
  <si>
    <t>0.8609112885017673</t>
  </si>
  <si>
    <t>1.3222526029354327</t>
  </si>
  <si>
    <t>2.602508889765954</t>
  </si>
  <si>
    <t>2.0359085364620073</t>
  </si>
  <si>
    <t>2.38748380187486</t>
  </si>
  <si>
    <t>51.05397838000001</t>
  </si>
  <si>
    <t>53.3071062399604</t>
  </si>
  <si>
    <t>55.6902662399604</t>
  </si>
  <si>
    <t>56.67951809754432</t>
  </si>
  <si>
    <t>56.6744615173996</t>
  </si>
  <si>
    <t>56.86562508005488</t>
  </si>
  <si>
    <t>59.2888029596732</t>
  </si>
  <si>
    <t>56.58690270959775</t>
  </si>
  <si>
    <t>61.701600933885885</t>
  </si>
  <si>
    <t>58.824922078153854</t>
  </si>
  <si>
    <t>63.60289475110425</t>
  </si>
  <si>
    <t>60.08745790930832</t>
  </si>
  <si>
    <t>62.67984108904511</t>
  </si>
  <si>
    <t>58.174054152109925</t>
  </si>
  <si>
    <t>62.216216468028385</t>
  </si>
  <si>
    <t>62.6287803166483</t>
  </si>
  <si>
    <t>66.57676329249547</t>
  </si>
  <si>
    <t>65.79808310633533</t>
  </si>
  <si>
    <t>66.30169168670385</t>
  </si>
  <si>
    <t>66.78674950318396</t>
  </si>
  <si>
    <t>65.67013286175577</t>
  </si>
  <si>
    <t>63.59409556868773</t>
  </si>
  <si>
    <t>62.28330767696409</t>
  </si>
  <si>
    <t>60.131207591954094</t>
  </si>
  <si>
    <t>62.33584796413189</t>
  </si>
  <si>
    <t>66.2167942755619</t>
  </si>
  <si>
    <t>61.31017246907877</t>
  </si>
  <si>
    <t>59.69299617052472</t>
  </si>
  <si>
    <t>62.74494419784653</t>
  </si>
  <si>
    <t>55.946054886435185</t>
  </si>
  <si>
    <t>52.99095865284742</t>
  </si>
  <si>
    <t>55.616264121609035</t>
  </si>
  <si>
    <t>51.57270321653031</t>
  </si>
  <si>
    <t>53.96105195106</t>
  </si>
  <si>
    <t>55.410934379931454</t>
  </si>
  <si>
    <t>50.51561223644067</t>
  </si>
  <si>
    <t>49.45522085355465</t>
  </si>
  <si>
    <t>58.75003525795234</t>
  </si>
  <si>
    <t>42.39953744545186</t>
  </si>
  <si>
    <t>45.836520852678404</t>
  </si>
  <si>
    <t>49.511141200052016</t>
  </si>
  <si>
    <t>52.619619577853435</t>
  </si>
  <si>
    <t>55.653309458919146</t>
  </si>
  <si>
    <t>48.902854147823646</t>
  </si>
  <si>
    <t>48.86578740146783</t>
  </si>
  <si>
    <t>47.585592879098066</t>
  </si>
  <si>
    <t>45.612110687128045</t>
  </si>
  <si>
    <t>39.59869371011735</t>
  </si>
  <si>
    <t>8.29888320096</t>
  </si>
  <si>
    <t>6.555287600592177</t>
  </si>
  <si>
    <t>2.863713681582648</t>
  </si>
  <si>
    <t>0.40346036481299596</t>
  </si>
  <si>
    <t>0.5925709008</t>
  </si>
  <si>
    <t>3.5410136323537618</t>
  </si>
  <si>
    <t>3.5410136323537613</t>
  </si>
  <si>
    <t>6.059064638435553</t>
  </si>
  <si>
    <t>7.627688258687999</t>
  </si>
  <si>
    <t>9.046678771872</t>
  </si>
  <si>
    <t>9.988938768888</t>
  </si>
  <si>
    <t>10.931198765904</t>
  </si>
  <si>
    <t>9.798430704443602</t>
  </si>
  <si>
    <t>11.585989611288</t>
  </si>
  <si>
    <t>12.2106465237811</t>
  </si>
  <si>
    <t>13.470509605319998</t>
  </si>
  <si>
    <t>12.92978879645019</t>
  </si>
  <si>
    <t>13.97367564425066</t>
  </si>
  <si>
    <t>12.39627998459236</t>
  </si>
  <si>
    <t>14.981984742281984</t>
  </si>
  <si>
    <t>12.668166378648628</t>
  </si>
  <si>
    <t>14.574741147875674</t>
  </si>
  <si>
    <t>14.288500496891675</t>
  </si>
  <si>
    <t>14.002259845907673</t>
  </si>
  <si>
    <t>13.716019194923675</t>
  </si>
  <si>
    <t>13.429778543939674</t>
  </si>
  <si>
    <t>13.142309392307673</t>
  </si>
  <si>
    <t>12.142982615758545</t>
  </si>
  <si>
    <t>11.74087775300947</t>
  </si>
  <si>
    <t>12.283587439355674</t>
  </si>
  <si>
    <t>11.996118287723673</t>
  </si>
  <si>
    <t>11.709877636739673</t>
  </si>
  <si>
    <t>10.044282578901013</t>
  </si>
  <si>
    <t>9.23630530998306</t>
  </si>
  <si>
    <t>6.6665955967628605</t>
  </si>
  <si>
    <t>5.035978317372192</t>
  </si>
  <si>
    <t>2.5798846707536676</t>
  </si>
  <si>
    <t>2.086691341425261</t>
  </si>
  <si>
    <t>2.097944786844377</t>
  </si>
  <si>
    <t>1.2507480054628857</t>
  </si>
  <si>
    <t>1.2044985693028856</t>
  </si>
  <si>
    <t>1.1594053690468855</t>
  </si>
  <si>
    <t>1.059633171858092</t>
  </si>
  <si>
    <t>0.8555623429179466</t>
  </si>
  <si>
    <t>0.9316268959588856</t>
  </si>
  <si>
    <t>0.8865336957028856</t>
  </si>
  <si>
    <t>0.8402842595428857</t>
  </si>
  <si>
    <t>0.7951910592868856</t>
  </si>
  <si>
    <t>0.7489416231268856</t>
  </si>
  <si>
    <t>0.5886648494139438</t>
  </si>
  <si>
    <t>0.6587552226148857</t>
  </si>
  <si>
    <t>0.512270276997944</t>
  </si>
  <si>
    <t>0.4745565007419441</t>
  </si>
  <si>
    <t>0.5211631500388857</t>
  </si>
  <si>
    <t>0.47606994978288564</t>
  </si>
  <si>
    <t>0.4298205136228856</t>
  </si>
  <si>
    <t>0.38472731336688565</t>
  </si>
  <si>
    <t>1.1395174540590132</t>
  </si>
  <si>
    <t>1.7148107737234726</t>
  </si>
  <si>
    <t>2.2811606851065123</t>
  </si>
  <si>
    <t>2.239790598223083</t>
  </si>
  <si>
    <t>2.771484657789985</t>
  </si>
  <si>
    <t>2.614535817511099</t>
  </si>
  <si>
    <t>2.578858504735123</t>
  </si>
  <si>
    <t>2.2255714337028087</t>
  </si>
  <si>
    <t>2.1866715663364706</t>
  </si>
  <si>
    <t>2.1866715663365817</t>
  </si>
  <si>
    <t>2.6145358175111006</t>
  </si>
  <si>
    <t>2.1866715663364724</t>
  </si>
  <si>
    <t>2.2286154163866803</t>
  </si>
  <si>
    <t>2.1866715663364475</t>
  </si>
  <si>
    <t>2.1866715663364733</t>
  </si>
  <si>
    <t>0.6732694400394214</t>
  </si>
  <si>
    <t>1.3037661731985348</t>
  </si>
  <si>
    <t>0.9978593845932181</t>
  </si>
  <si>
    <t>0.9978467587582901</t>
  </si>
  <si>
    <t>0.9538424170309551</t>
  </si>
  <si>
    <t>0.9114085606077568</t>
  </si>
  <si>
    <t>0.8204739649697207</t>
  </si>
  <si>
    <t>0.657499660532442</t>
  </si>
  <si>
    <t>0.7049620721720887</t>
  </si>
  <si>
    <t>0.6656094987337265</t>
  </si>
  <si>
    <t>0.6260117733594499</t>
  </si>
  <si>
    <t>0.5877257119189372</t>
  </si>
  <si>
    <t>0.5494235747258833</t>
  </si>
  <si>
    <t>0.42860687685829246</t>
  </si>
  <si>
    <t>0.47601652386151644</t>
  </si>
  <si>
    <t>0.36734901563522565</t>
  </si>
  <si>
    <t>0.33774186157804165</t>
  </si>
  <si>
    <t>0.36804541655746104</t>
  </si>
  <si>
    <t>0.33358221381286796</t>
  </si>
  <si>
    <t>0.29881122107063</t>
  </si>
  <si>
    <t>0.26534642802914105</t>
  </si>
  <si>
    <t>0.7796578420671768</t>
  </si>
  <si>
    <t>1.1732735313815998</t>
  </si>
  <si>
    <t>1.5607701407498757</t>
  </si>
  <si>
    <t>1.5324647273042333</t>
  </si>
  <si>
    <t>1.896249802859908</t>
  </si>
  <si>
    <t>1.788865406341094</t>
  </si>
  <si>
    <t>1.7644549889397714</t>
  </si>
  <si>
    <t>1.5227359749394618</t>
  </si>
  <si>
    <t>1.4961206856874132</t>
  </si>
  <si>
    <t>1.4961206856874893</t>
  </si>
  <si>
    <t>1.7888654063410951</t>
  </si>
  <si>
    <t>1.4961206856874143</t>
  </si>
  <si>
    <t>1.5248186678917668</t>
  </si>
  <si>
    <t>1.4961206856873974</t>
  </si>
  <si>
    <t>1.4961206856874152</t>
  </si>
  <si>
    <t>0.46065095087497215</t>
  </si>
  <si>
    <t>0.8920368157024375</t>
  </si>
  <si>
    <t>0.6827353909386799</t>
  </si>
  <si>
    <t>1.6446499687574612</t>
  </si>
  <si>
    <t>2.300680352387175</t>
  </si>
  <si>
    <t>3.2899858434717726</t>
  </si>
  <si>
    <t>2.3006803523872166</t>
  </si>
  <si>
    <t>4.284719452405975</t>
  </si>
  <si>
    <t>4.10391349068567</t>
  </si>
  <si>
    <t>5.868619373038604</t>
  </si>
  <si>
    <t>5.535585551339439</t>
  </si>
  <si>
    <t>2.784898935471012</t>
  </si>
  <si>
    <t>2.784898935471011</t>
  </si>
  <si>
    <t>2.7848989354710043</t>
  </si>
  <si>
    <t>2.7848989354710123</t>
  </si>
  <si>
    <t>1.584036714082072</t>
  </si>
  <si>
    <t>1.81494923318648</t>
  </si>
  <si>
    <t>0.33996573546503706</t>
  </si>
  <si>
    <t>2.872276717634496</t>
  </si>
  <si>
    <t>2.775059036536051</t>
  </si>
  <si>
    <t>0.9553182303082979</t>
  </si>
  <si>
    <t>0.4467460219696999</t>
  </si>
  <si>
    <t>1.4030007220510794</t>
  </si>
  <si>
    <t>0.3566286380339512</t>
  </si>
  <si>
    <t>1.6491399573599996</t>
  </si>
  <si>
    <t>2.4859532990542945</t>
  </si>
  <si>
    <t>6.517584618840001</t>
  </si>
  <si>
    <t>7.501010082570061</t>
  </si>
  <si>
    <t>7.546923390609967</t>
  </si>
  <si>
    <t>7.334835059807179</t>
  </si>
  <si>
    <t>7.890387335482466</t>
  </si>
  <si>
    <t>8.932083620242466</t>
  </si>
  <si>
    <t>8.888724773842466</t>
  </si>
  <si>
    <t>7.881312445121945</t>
  </si>
  <si>
    <t>8.804175023362466</t>
  </si>
  <si>
    <t>7.805021263481945</t>
  </si>
  <si>
    <t>8.73306968824194</t>
  </si>
  <si>
    <t>9.66015240184194</t>
  </si>
  <si>
    <t>10.588200826601947</t>
  </si>
  <si>
    <t>11.99772538476446</t>
  </si>
  <si>
    <t>12.654482918350194</t>
  </si>
  <si>
    <t>12.612208043110194</t>
  </si>
  <si>
    <t>12.568849196710191</t>
  </si>
  <si>
    <t>12.526574321470198</t>
  </si>
  <si>
    <t>12.483215475070194</t>
  </si>
  <si>
    <t>11.539717333473813</t>
  </si>
  <si>
    <t>10.475944582046838</t>
  </si>
  <si>
    <t>9.610735254880378</t>
  </si>
  <si>
    <t>10.78765605513514</t>
  </si>
  <si>
    <t>9.445266716088467</t>
  </si>
  <si>
    <t>9.971508164219374</t>
  </si>
  <si>
    <t>9.667262436580266</t>
  </si>
  <si>
    <t>8.541240352310254</t>
  </si>
  <si>
    <t>8.452583053745808</t>
  </si>
  <si>
    <t>9.410560723323625</t>
  </si>
  <si>
    <t>8.326589563323626</t>
  </si>
  <si>
    <t>7.41816827123071</t>
  </si>
  <si>
    <t>7.4318400204346915</t>
  </si>
  <si>
    <t>6.4661288604346945</t>
  </si>
  <si>
    <t>3.5883873630836405</t>
  </si>
  <si>
    <t>2.234479328100914</t>
  </si>
  <si>
    <t>0.05992166902110586</t>
  </si>
  <si>
    <t>2.348705127272112</t>
  </si>
  <si>
    <t>3.514392178873056</t>
  </si>
  <si>
    <t>8.938867304739063</t>
  </si>
  <si>
    <t>10.208874722377853</t>
  </si>
  <si>
    <t>10.191365346679701</t>
  </si>
  <si>
    <t>9.827945496635639</t>
  </si>
  <si>
    <t>10.488691885056843</t>
  </si>
  <si>
    <t>11.779631878375765</t>
  </si>
  <si>
    <t>11.636229601437174</t>
  </si>
  <si>
    <t>10.241765522435967</t>
  </si>
  <si>
    <t>11.35562494513291</t>
  </si>
  <si>
    <t>9.991988221509587</t>
  </si>
  <si>
    <t>11.095365038911387</t>
  </si>
  <si>
    <t>12.179520148242318</t>
  </si>
  <si>
    <t>13.247956874244355</t>
  </si>
  <si>
    <t>14.89517606518508</t>
  </si>
  <si>
    <t>15.589057507115605</t>
  </si>
  <si>
    <t>15.414640670289279</t>
  </si>
  <si>
    <t>15.361647488219198</t>
  </si>
  <si>
    <t>15.309979135700877</t>
  </si>
  <si>
    <t>15.256985953630792</t>
  </si>
  <si>
    <t>14.103842524971695</t>
  </si>
  <si>
    <t>12.803699468177644</t>
  </si>
  <si>
    <t>11.7462406285148</t>
  </si>
  <si>
    <t>13.184673230586169</t>
  </si>
  <si>
    <t>11.544004980403324</t>
  </si>
  <si>
    <t>12.18717727830892</t>
  </si>
  <si>
    <t>11.815328149988403</t>
  </si>
  <si>
    <t>10.439103958593593</t>
  </si>
  <si>
    <t>10.330747008288126</t>
  </si>
  <si>
    <t>11.501587316046136</t>
  </si>
  <si>
    <t>10.176757764294138</t>
  </si>
  <si>
    <t>9.066485261098174</t>
  </si>
  <si>
    <t>9.08319487297528</t>
  </si>
  <si>
    <t>7.902902693223283</t>
  </si>
  <si>
    <t>4.3857270351608255</t>
  </si>
  <si>
    <t>2.730980634804937</t>
  </si>
  <si>
    <t>0.07323626387759559</t>
  </si>
  <si>
    <t>9.403990061116357</t>
  </si>
  <si>
    <t>9.58375034928</t>
  </si>
  <si>
    <t>9.1559430648</t>
  </si>
  <si>
    <t>8.72813578032</t>
  </si>
  <si>
    <t>7.621783568753736</t>
  </si>
  <si>
    <t>7.44182333712</t>
  </si>
  <si>
    <t>7.01401605264</t>
  </si>
  <si>
    <t>6.586208768160001</t>
  </si>
  <si>
    <t>6.1569561888</t>
  </si>
  <si>
    <t>2.813398763439871</t>
  </si>
  <si>
    <t>5.30134161984</t>
  </si>
  <si>
    <t>4.872089040480001</t>
  </si>
  <si>
    <t>4.4442817560000005</t>
  </si>
  <si>
    <t>4.01502917664</t>
  </si>
  <si>
    <t>3.2741324841600004</t>
  </si>
  <si>
    <t>1.31915088</t>
  </si>
  <si>
    <t>1.3271416041112027</t>
  </si>
  <si>
    <t>0.10211089751403418</t>
  </si>
  <si>
    <t>0.22015635702501787</t>
  </si>
  <si>
    <t>0.7271624042433527</t>
  </si>
  <si>
    <t>2.4468271515590114</t>
  </si>
  <si>
    <t>3.3917361538272375</t>
  </si>
  <si>
    <t>3.4278898899410266</t>
  </si>
  <si>
    <t>4.446996012013279</t>
  </si>
  <si>
    <t>3.741100114815296</t>
  </si>
  <si>
    <t>4.568739271630637</t>
  </si>
  <si>
    <t>10.055499838269956</t>
  </si>
  <si>
    <t>11.500794718269956</t>
  </si>
  <si>
    <t>12.946089598269955</t>
  </si>
  <si>
    <t>14.391384478269956</t>
  </si>
  <si>
    <t>15.350476269937962</t>
  </si>
  <si>
    <t>15.117091748213504</t>
  </si>
  <si>
    <t>18.24106602993796</t>
  </si>
  <si>
    <t>19.68636090993796</t>
  </si>
  <si>
    <t>18.049706332634585</t>
  </si>
  <si>
    <t>13.416793010965947</t>
  </si>
  <si>
    <t>19.574485642592325</t>
  </si>
  <si>
    <t>19.46620455291295</t>
  </si>
  <si>
    <t>18.684828638378946</t>
  </si>
  <si>
    <t>17.239533758378954</t>
  </si>
  <si>
    <t>5.363605040170754</t>
  </si>
  <si>
    <t>0.8393745089251637</t>
  </si>
  <si>
    <t>4.888288836136226</t>
  </si>
  <si>
    <t>10.342617716334054</t>
  </si>
  <si>
    <t>11.717035289999997</t>
  </si>
  <si>
    <t>12.523441498057101</t>
  </si>
  <si>
    <t>11.872495093057102</t>
  </si>
  <si>
    <t>11.221548688057103</t>
  </si>
  <si>
    <t>8.701255557466942</t>
  </si>
  <si>
    <t>8.040355231866503</t>
  </si>
  <si>
    <t>10.30961556070045</t>
  </si>
  <si>
    <t>7.14651020823352</t>
  </si>
  <si>
    <t>2.6836135695921945</t>
  </si>
  <si>
    <t>4.179190458698507</t>
  </si>
  <si>
    <t>1.6661385273915026</t>
  </si>
  <si>
    <t>3.564177928709805</t>
  </si>
  <si>
    <t>5.48290665700379</t>
  </si>
  <si>
    <t>6.66022431231453</t>
  </si>
  <si>
    <t>5.791128453196792</t>
  </si>
  <si>
    <t>5.886856054508377</t>
  </si>
  <si>
    <t>6.109481725597913</t>
  </si>
  <si>
    <t>5.4337133121856995</t>
  </si>
  <si>
    <t>7.550392329659905</t>
  </si>
  <si>
    <t>9.656849433108325</t>
  </si>
  <si>
    <t>3.660325398930421</t>
  </si>
  <si>
    <t>8.76566118533714</t>
  </si>
  <si>
    <t>8.472665457331201</t>
  </si>
  <si>
    <t>8.189046571259519</t>
  </si>
  <si>
    <t>7.909017797669758</t>
  </si>
  <si>
    <t>6.494513479793278</t>
  </si>
  <si>
    <t>5.536491611483519</t>
  </si>
  <si>
    <t>5.930865820131839</t>
  </si>
  <si>
    <t>5.647246934060161</t>
  </si>
  <si>
    <t>4.51995161473728</t>
  </si>
  <si>
    <t>4.197019162048802</t>
  </si>
  <si>
    <t>3.660492427531552</t>
  </si>
  <si>
    <t>6.673418538460196</t>
  </si>
  <si>
    <t>9.683146214026925</t>
  </si>
  <si>
    <t>12.692873889593649</t>
  </si>
  <si>
    <t>15.705800000522267</t>
  </si>
  <si>
    <t>18.96820406968067</t>
  </si>
  <si>
    <t>22.230608138839063</t>
  </si>
  <si>
    <t>25.493012207997467</t>
  </si>
  <si>
    <t>25.595936987873472</t>
  </si>
  <si>
    <t>32.01782034631427</t>
  </si>
  <si>
    <t>35.28022441547265</t>
  </si>
  <si>
    <t>38.542628484631074</t>
  </si>
  <si>
    <t>38.5426284846309</t>
  </si>
  <si>
    <t>2.8922141121821956</t>
  </si>
  <si>
    <t>3.7138384584655806</t>
  </si>
  <si>
    <t>2.578106135726378</t>
  </si>
  <si>
    <t>0.9695135728295492</t>
  </si>
  <si>
    <t>1.512008125433613</t>
  </si>
  <si>
    <t>0.6045495382407484</t>
  </si>
  <si>
    <t>1.2951227938625745</t>
  </si>
  <si>
    <t>1.9952353191425725</t>
  </si>
  <si>
    <t>2.4271954490942167</t>
  </si>
  <si>
    <t>2.1166405165192956</t>
  </si>
  <si>
    <t>2.154778936496478</t>
  </si>
  <si>
    <t>2.2395460870960093</t>
  </si>
  <si>
    <t>1.9947552541063511</t>
  </si>
  <si>
    <t>2.775879532963201</t>
  </si>
  <si>
    <t>1.3496775069802436</t>
  </si>
  <si>
    <t>1.5544515414995559</t>
  </si>
  <si>
    <t>1.355737936122797</t>
  </si>
  <si>
    <t>2.471636495725999</t>
  </si>
  <si>
    <t>3.586350449639601</t>
  </si>
  <si>
    <t>4.701064403553204</t>
  </si>
  <si>
    <t>5.8169629631563975</t>
  </si>
  <si>
    <t>7.025260766548397</t>
  </si>
  <si>
    <t>8.233558569940396</t>
  </si>
  <si>
    <t>9.441856373332396</t>
  </si>
  <si>
    <t>9.479976662175357</t>
  </si>
  <si>
    <t>11.858451980116394</t>
  </si>
  <si>
    <t>13.066749783508392</t>
  </si>
  <si>
    <t>14.275047586900401</t>
  </si>
  <si>
    <t>14.275047586900335</t>
  </si>
  <si>
    <t>14.275047586900397</t>
  </si>
  <si>
    <t>77.61205090999997</t>
  </si>
  <si>
    <t>77.88730589</t>
  </si>
  <si>
    <t>77.94419999999998</t>
  </si>
  <si>
    <t>70.74419999999998</t>
  </si>
  <si>
    <t>78.75201466225772</t>
  </si>
  <si>
    <t>76.3376720397357</t>
  </si>
  <si>
    <t>71.8813663882568</t>
  </si>
  <si>
    <t>76.37412106920605</t>
  </si>
  <si>
    <t>70.99684926455974</t>
  </si>
  <si>
    <t>70.99349117363563</t>
  </si>
  <si>
    <t>69.57033422917647</t>
  </si>
  <si>
    <t>69.75070021691835</t>
  </si>
  <si>
    <t>69.25898084776279</t>
  </si>
  <si>
    <t>68.89514888687697</t>
  </si>
  <si>
    <t>68.4364476653399</t>
  </si>
  <si>
    <t>63.01333061771034</t>
  </si>
  <si>
    <t>65.67654127792169</t>
  </si>
  <si>
    <t>63.78186251714272</t>
  </si>
  <si>
    <t>63.280997578089945</t>
  </si>
  <si>
    <t>62.28608680095783</t>
  </si>
  <si>
    <t>61.29089980030482</t>
  </si>
  <si>
    <t>60.29544285693052</t>
  </si>
  <si>
    <t>59.22201510985368</t>
  </si>
  <si>
    <t>58.19681850622108</t>
  </si>
  <si>
    <t>57.303364399333034</t>
  </si>
  <si>
    <t>56.57638976115015</t>
  </si>
  <si>
    <t>55.41163012323204</t>
  </si>
  <si>
    <t>55.3111757953783</t>
  </si>
  <si>
    <t>58.594765684945024</t>
  </si>
  <si>
    <t>52.91980009454739</t>
  </si>
  <si>
    <t>46.0047443272094</t>
  </si>
  <si>
    <t>53.555517127127786</t>
  </si>
  <si>
    <t>32.83258728998333</t>
  </si>
  <si>
    <t>32.5037984668414</t>
  </si>
  <si>
    <t>32.806253123908576</t>
  </si>
  <si>
    <t>33.67705775221821</t>
  </si>
  <si>
    <t>7.277376364282234</t>
  </si>
  <si>
    <t>6.449058708733335</t>
  </si>
  <si>
    <t>6.470225333030067</t>
  </si>
  <si>
    <t>6.004254804717966</t>
  </si>
  <si>
    <t>7.155561880492715</t>
  </si>
  <si>
    <t>6.841932891532717</t>
  </si>
  <si>
    <t>6.196223425758021</t>
  </si>
  <si>
    <t>6.815775944532226</t>
  </si>
  <si>
    <t>6.502146955572227</t>
  </si>
  <si>
    <t>6.1224207323687185</t>
  </si>
  <si>
    <t>5.800324004205514</t>
  </si>
  <si>
    <t>5.561259988692226</t>
  </si>
  <si>
    <t>5.247630999732226</t>
  </si>
  <si>
    <t>4.934002010772226</t>
  </si>
  <si>
    <t>4.62037302181222</t>
  </si>
  <si>
    <t>4.306744032852227</t>
  </si>
  <si>
    <t>2.7385990880522257</t>
  </si>
  <si>
    <t>2.738599088052227</t>
  </si>
  <si>
    <t>2.7385990880522235</t>
  </si>
  <si>
    <t>2.4995766932844132</t>
  </si>
  <si>
    <t>1.7323572080899923</t>
  </si>
  <si>
    <t>1.7323572080899914</t>
  </si>
  <si>
    <t>1.6274873007480268</t>
  </si>
  <si>
    <t>0.6960561736435479</t>
  </si>
  <si>
    <t>15.989723764062136</t>
  </si>
  <si>
    <t>15.692644327748535</t>
  </si>
  <si>
    <t>16.343555075148526</t>
  </si>
  <si>
    <t>16.57134523375919</t>
  </si>
  <si>
    <t>18.551341873795998</t>
  </si>
  <si>
    <t>19.56105540655289</t>
  </si>
  <si>
    <t>19.36823791428697</t>
  </si>
  <si>
    <t>21.306899175859197</t>
  </si>
  <si>
    <t>21.69591858607032</t>
  </si>
  <si>
    <t>21.206790154397513</t>
  </si>
  <si>
    <t>21.490050654636164</t>
  </si>
  <si>
    <t>22.964309869607394</t>
  </si>
  <si>
    <t>23.473371385891166</t>
  </si>
  <si>
    <t>23.25090189305872</t>
  </si>
  <si>
    <t>23.04096774634155</t>
  </si>
  <si>
    <t>22.532596236885997</t>
  </si>
  <si>
    <t>21.381063945090663</t>
  </si>
  <si>
    <t>22.03022730042829</t>
  </si>
  <si>
    <t>22.12869751751642</t>
  </si>
  <si>
    <t>21.98285042684091</t>
  </si>
  <si>
    <t>23.915640616607106</t>
  </si>
  <si>
    <t>21.85355229817368</t>
  </si>
  <si>
    <t>21.327330532552445</t>
  </si>
  <si>
    <t>20.002510945899974</t>
  </si>
  <si>
    <t>20.31206047676916</t>
  </si>
  <si>
    <t>19.601862071348776</t>
  </si>
  <si>
    <t>18.98711595299701</t>
  </si>
  <si>
    <t>18.2813196471412</t>
  </si>
  <si>
    <t>12.602666123542058</t>
  </si>
  <si>
    <t>15.041171728426693</t>
  </si>
  <si>
    <t>12.932810367591767</t>
  </si>
  <si>
    <t>12.656199515617994</t>
  </si>
  <si>
    <t>12.457217360191569</t>
  </si>
  <si>
    <t>12.258179960060968</t>
  </si>
  <si>
    <t>12.059088571386107</t>
  </si>
  <si>
    <t>11.844403021970736</t>
  </si>
  <si>
    <t>11.639363701244218</t>
  </si>
  <si>
    <t>11.565999300808006</t>
  </si>
  <si>
    <t>12.299936400860974</t>
  </si>
  <si>
    <t>11.670653892927916</t>
  </si>
  <si>
    <t>11.719154085450223</t>
  </si>
  <si>
    <t>11.718953136989004</t>
  </si>
  <si>
    <t>11.718742141104721</t>
  </si>
  <si>
    <t>11.718520595424454</t>
  </si>
  <si>
    <t>16.777601831310076</t>
  </si>
  <si>
    <t>11.491405551494164</t>
  </si>
  <si>
    <t>11.376329463394494</t>
  </si>
  <si>
    <t>11.482188593368004</t>
  </si>
  <si>
    <t>11.786970213276371</t>
  </si>
  <si>
    <t>40.57597204453995</t>
  </si>
  <si>
    <t>40.59854898659823</t>
  </si>
  <si>
    <t>40.92495010754675</t>
  </si>
  <si>
    <t>42.02062585434945</t>
  </si>
  <si>
    <t>41.0011388228342</t>
  </si>
  <si>
    <t>41.88963103683569</t>
  </si>
  <si>
    <t>42.682140843614334</t>
  </si>
  <si>
    <t>43.79671578101812</t>
  </si>
  <si>
    <t>47.84975030991225</t>
  </si>
  <si>
    <t>47.20802278612832</t>
  </si>
  <si>
    <t>49.00265721357506</t>
  </si>
  <si>
    <t>47.2728067754023</t>
  </si>
  <si>
    <t>47.642560550214995</t>
  </si>
  <si>
    <t>47.823734823690316</t>
  </si>
  <si>
    <t>47.38888709546728</t>
  </si>
  <si>
    <t>48.211603763113985</t>
  </si>
  <si>
    <t>48.758305124406164</t>
  </si>
  <si>
    <t>49.60252850542017</t>
  </si>
  <si>
    <t>49.530335226972426</t>
  </si>
  <si>
    <t>49.8985159614159</t>
  </si>
  <si>
    <t>48.91499284892667</t>
  </si>
  <si>
    <t>49.143296966386075</t>
  </si>
  <si>
    <t>49.29775960232945</t>
  </si>
  <si>
    <t>49.56782328327651</t>
  </si>
  <si>
    <t>49.43863974014917</t>
  </si>
  <si>
    <t>49.65711877641395</t>
  </si>
  <si>
    <t>49.90803293387992</t>
  </si>
  <si>
    <t>50.155128018198695</t>
  </si>
  <si>
    <t>50.41066449416823</t>
  </si>
  <si>
    <t>50.63536954949496</t>
  </si>
  <si>
    <t>50.849052149550964</t>
  </si>
  <si>
    <t>50.624798062471974</t>
  </si>
  <si>
    <t>49.828869440766276</t>
  </si>
  <si>
    <t>49.03271984024387</t>
  </si>
  <si>
    <t>48.23635428554443</t>
  </si>
  <si>
    <t>47.377612087882945</t>
  </si>
  <si>
    <t>46.55745480497687</t>
  </si>
  <si>
    <t>45.73736509852504</t>
  </si>
  <si>
    <t>44.27645336028919</t>
  </si>
  <si>
    <t>43.74097623030413</t>
  </si>
  <si>
    <t>43.59202170992807</t>
  </si>
  <si>
    <t>46.875812547956016</t>
  </si>
  <si>
    <t>41.201057953442685</t>
  </si>
  <si>
    <t>34.28622373178496</t>
  </si>
  <si>
    <t>36.77791529581772</t>
  </si>
  <si>
    <t>21.341181738489166</t>
  </si>
  <si>
    <t>21.12746900344692</t>
  </si>
  <si>
    <t>21.324064530540582</t>
  </si>
  <si>
    <t>21.890087538941835</t>
  </si>
  <si>
    <t>0.5037166277198859</t>
  </si>
  <si>
    <t>0.5037166277198583</t>
  </si>
  <si>
    <t>1.0198000673279994</t>
  </si>
  <si>
    <t>1.9303358417279997</t>
  </si>
  <si>
    <t>2.840871616128</t>
  </si>
  <si>
    <t>3.7514073905279988</t>
  </si>
  <si>
    <t>4.661943164927999</t>
  </si>
  <si>
    <t>5.5724789393280005</t>
  </si>
  <si>
    <t>6.483014713728</t>
  </si>
  <si>
    <t>6.97860632808</t>
  </si>
  <si>
    <t>10.263038942879996</t>
  </si>
  <si>
    <t>0.9018640051199999</t>
  </si>
  <si>
    <t>0.950425913088</t>
  </si>
  <si>
    <t>1.7740705593024</t>
  </si>
  <si>
    <t>0.216216114048</t>
  </si>
  <si>
    <t>0.4624943616</t>
  </si>
  <si>
    <t>0.7715752194568337</t>
  </si>
  <si>
    <t>1.2340695810568338</t>
  </si>
  <si>
    <t>1.696563942656833</t>
  </si>
  <si>
    <t>2.1590583042568334</t>
  </si>
  <si>
    <t>2.6215526658568336</t>
  </si>
  <si>
    <t>3.0840470274568337</t>
  </si>
  <si>
    <t>3.546541389056834</t>
  </si>
  <si>
    <t>4.0090357506568335</t>
  </si>
  <si>
    <t>4.471530112256834</t>
  </si>
  <si>
    <t>4.934024473856834</t>
  </si>
  <si>
    <t>5.396518835456834</t>
  </si>
  <si>
    <t>5.859013197056834</t>
  </si>
  <si>
    <t>6.321507558656834</t>
  </si>
  <si>
    <t>6.784001920256837</t>
  </si>
  <si>
    <t>7.246496281856834</t>
  </si>
  <si>
    <t>7.708990643456834</t>
  </si>
  <si>
    <t>8.171485005056834</t>
  </si>
  <si>
    <t>8.633979366656835</t>
  </si>
  <si>
    <t>9.096473728256836</t>
  </si>
  <si>
    <t>9.558968089856835</t>
  </si>
  <si>
    <t>10.021462451456834</t>
  </si>
  <si>
    <t>10.483956813056835</t>
  </si>
  <si>
    <t>10.483956813056801</t>
  </si>
  <si>
    <t>10.4839568130568</t>
  </si>
  <si>
    <t>0.00172568208672</t>
  </si>
  <si>
    <t>0.35120665584</t>
  </si>
  <si>
    <t>0.578995400166436</t>
  </si>
  <si>
    <t>0.9333625069071803</t>
  </si>
  <si>
    <t>1.2894639675038533</t>
  </si>
  <si>
    <t>1.6472997819566646</t>
  </si>
  <si>
    <t>2.006869950265416</t>
  </si>
  <si>
    <t>2.3681744724301845</t>
  </si>
  <si>
    <t>2.731213348450906</t>
  </si>
  <si>
    <t>3.0959865783276492</t>
  </si>
  <si>
    <t>3.4624941620603997</t>
  </si>
  <si>
    <t>3.830736099649144</t>
  </si>
  <si>
    <t>4.200712391093885</t>
  </si>
  <si>
    <t>4.5724230363946985</t>
  </si>
  <si>
    <t>4.94586803555138</t>
  </si>
  <si>
    <t>5.321047388564138</t>
  </si>
  <si>
    <t>5.697961095432816</t>
  </si>
  <si>
    <t>6.062175405192883</t>
  </si>
  <si>
    <t>6.426389714952808</t>
  </si>
  <si>
    <t>6.7906040247128745</t>
  </si>
  <si>
    <t>7.1548183344728615</t>
  </si>
  <si>
    <t>7.519032644232865</t>
  </si>
  <si>
    <t>7.883246953992868</t>
  </si>
  <si>
    <t>8.247461263752806</t>
  </si>
  <si>
    <t>8.247461263752857</t>
  </si>
  <si>
    <t>8.247461263752863</t>
  </si>
  <si>
    <t>8.24746126375283</t>
  </si>
  <si>
    <t>0.4928744599776</t>
  </si>
  <si>
    <t>0.8030636471232</t>
  </si>
  <si>
    <t>1.11580088914224</t>
  </si>
  <si>
    <t>1.4306684958144</t>
  </si>
  <si>
    <t>1.74766646713968</t>
  </si>
  <si>
    <t>2.06636988642336</t>
  </si>
  <si>
    <t>2.3876271417599995</t>
  </si>
  <si>
    <t>2.7379666206719997</t>
  </si>
  <si>
    <t>3.090618571391999</t>
  </si>
  <si>
    <t>3.445582993920001</t>
  </si>
  <si>
    <t>3.802859888256</t>
  </si>
  <si>
    <t>4.524351092351999</t>
  </si>
  <si>
    <t>4.888565402112</t>
  </si>
  <si>
    <t>5.255092183680001</t>
  </si>
  <si>
    <t>5.623931437055999</t>
  </si>
  <si>
    <t>5.995083162240001</t>
  </si>
  <si>
    <t>6.368547359231999</t>
  </si>
  <si>
    <t>6.744324028032002</t>
  </si>
  <si>
    <t>7.122413168639998</t>
  </si>
  <si>
    <t>7.502814781055999</t>
  </si>
  <si>
    <t>7.885528865280004</t>
  </si>
  <si>
    <t>8.243961995520005</t>
  </si>
  <si>
    <t>8.602395125760005</t>
  </si>
  <si>
    <t>1243.65956212</t>
  </si>
  <si>
    <t>1350.94342159</t>
  </si>
  <si>
    <t>1404.5853742400002</t>
  </si>
  <si>
    <t>1619.1530931800003</t>
  </si>
  <si>
    <t>0.00019165027947242336</t>
  </si>
  <si>
    <t>0.00019629097474528306</t>
  </si>
  <si>
    <t>0.00019863876407517927</t>
  </si>
  <si>
    <t>0.0002013220421072675</t>
  </si>
  <si>
    <t>0.00020719490545677787</t>
  </si>
  <si>
    <t>0.00021015268067089575</t>
  </si>
  <si>
    <t>0.0002161144221269507</t>
  </si>
  <si>
    <t>0.0002175283911100631</t>
  </si>
  <si>
    <t>0.00021890816176805574</t>
  </si>
  <si>
    <t>0.00022025920728031527</t>
  </si>
  <si>
    <t>0.00022157900644634694</t>
  </si>
  <si>
    <t>0.00022680683028690544</t>
  </si>
  <si>
    <t>0.0002283054876255126</t>
  </si>
  <si>
    <t>0.00022707684524284096</t>
  </si>
  <si>
    <t>0.00022712970203241073</t>
  </si>
  <si>
    <t>0.0002306005098143374</t>
  </si>
  <si>
    <t>0.00022899949694808898</t>
  </si>
  <si>
    <t>0.0002262819215936609</t>
  </si>
  <si>
    <t>0.00022402894976562322</t>
  </si>
  <si>
    <t>0.00022273480063566845</t>
  </si>
  <si>
    <t>0.00022132955934552452</t>
  </si>
  <si>
    <t>0.00021979439002575224</t>
  </si>
  <si>
    <t>0.00021714120354657287</t>
  </si>
  <si>
    <t>0.0002114302196267721</t>
  </si>
  <si>
    <t>0.0003506412925517647</t>
  </si>
  <si>
    <t>2523.6350108353777</t>
  </si>
  <si>
    <t>2557.51694997699</t>
  </si>
  <si>
    <t>2656.558716330856</t>
  </si>
  <si>
    <t>2752.5888852366224</t>
  </si>
  <si>
    <t>2805.3506222859965</t>
  </si>
  <si>
    <t>2822.42161754546</t>
  </si>
  <si>
    <t>2856.612232480527</t>
  </si>
  <si>
    <t>2873.7140858365397</t>
  </si>
  <si>
    <t>2923.9833394544953</t>
  </si>
  <si>
    <t>2951.5737714759453</t>
  </si>
  <si>
    <t>2790.0981834004433</t>
  </si>
  <si>
    <t>2863.751829227811</t>
  </si>
  <si>
    <t>2805.000889335694</t>
  </si>
  <si>
    <t>2812.3468454946756</t>
  </si>
  <si>
    <t>3005.79293606074</t>
  </si>
  <si>
    <t>3007.1489896997073</t>
  </si>
  <si>
    <t>3009.431660472363</t>
  </si>
  <si>
    <t>3009.0456633455738</t>
  </si>
  <si>
    <t>3008.974370703682</t>
  </si>
  <si>
    <t>3008.3662967918153</t>
  </si>
  <si>
    <t>3006.886533546267</t>
  </si>
  <si>
    <t>3005.1870679468275</t>
  </si>
  <si>
    <t>3002.5315964582655</t>
  </si>
  <si>
    <t>2989.589223389098</t>
  </si>
  <si>
    <t>2975.9997316664717</t>
  </si>
  <si>
    <t>2961.7307652437294</t>
  </si>
  <si>
    <t>3640.8091697558875</t>
  </si>
  <si>
    <t>739.7350108353786</t>
  </si>
  <si>
    <t>750.9794120606018</t>
  </si>
  <si>
    <t>773.6169499769904</t>
  </si>
  <si>
    <t>785.0695808545328</t>
  </si>
  <si>
    <t>812.4381782969131</t>
  </si>
  <si>
    <t>826.8068558867212</t>
  </si>
  <si>
    <t>841.2350276629058</t>
  </si>
  <si>
    <t>855.7695331532599</t>
  </si>
  <si>
    <t>870.3166933021985</t>
  </si>
  <si>
    <t>865.0949415514913</t>
  </si>
  <si>
    <t>861.5479199649526</t>
  </si>
  <si>
    <t>857.3416027773021</t>
  </si>
  <si>
    <t>852.3999908165808</t>
  </si>
  <si>
    <t>847.0321170955017</t>
  </si>
  <si>
    <t>833.923877148162</t>
  </si>
  <si>
    <t>790.3461105642457</t>
  </si>
  <si>
    <t>741.6721145939256</t>
  </si>
  <si>
    <t>723.1962048914785</t>
  </si>
  <si>
    <t>703.453232794776</t>
  </si>
  <si>
    <t>682.3032585796944</t>
  </si>
  <si>
    <t>608.2672736436366</t>
  </si>
  <si>
    <t>579.1152703199463</t>
  </si>
  <si>
    <t>481.06357817639446</t>
  </si>
  <si>
    <t>444.6993815722664</t>
  </si>
  <si>
    <t>406.24152769816214</t>
  </si>
  <si>
    <t>277.3625532231818</t>
  </si>
  <si>
    <t>224.679920154014</t>
  </si>
  <si>
    <t>169.36315543138838</t>
  </si>
  <si>
    <t>111.28055200864448</t>
  </si>
  <si>
    <t>50.293818878750535</t>
  </si>
  <si>
    <t>31.549698212128902</t>
  </si>
  <si>
    <t>32.994762916518646</t>
  </si>
  <si>
    <t>33.483217623445825</t>
  </si>
  <si>
    <t>34.041470345731504</t>
  </si>
  <si>
    <t>34.65048830436335</t>
  </si>
  <si>
    <t>35.26331240356867</t>
  </si>
  <si>
    <t>35.878673929822945</t>
  </si>
  <si>
    <t>36.49857058898654</t>
  </si>
  <si>
    <t>37.11900696933877</t>
  </si>
  <si>
    <t>36.74501878650523</t>
  </si>
  <si>
    <t>36.56561935845194</t>
  </si>
  <si>
    <t>36.125919794123156</t>
  </si>
  <si>
    <t>33.708261615565085</t>
  </si>
  <si>
    <t>31.632315687430935</t>
  </si>
  <si>
    <t>30.844318138621553</t>
  </si>
  <si>
    <t>30.002280378697204</t>
  </si>
  <si>
    <t>29.100233978423976</t>
  </si>
  <si>
    <t>28.139876961359246</t>
  </si>
  <si>
    <t>25.94259922090111</t>
  </si>
  <si>
    <t>24.699266279145714</t>
  </si>
  <si>
    <t>20.51736160922323</t>
  </si>
  <si>
    <t>18.966428624057166</t>
  </si>
  <si>
    <t>17.326201156326615</t>
  </si>
  <si>
    <t>15.592817570920174</t>
  </si>
  <si>
    <t>13.763114527339606</t>
  </si>
  <si>
    <t>11.829512894968708</t>
  </si>
  <si>
    <t>9.5825985945687</t>
  </si>
  <si>
    <t>7.223338579148716</t>
  </si>
  <si>
    <t>4.746115543168687</t>
  </si>
  <si>
    <t>2.1450313751787107</t>
  </si>
  <si>
    <t>183.89999999999975</t>
  </si>
  <si>
    <t>183.9000000000001</t>
  </si>
  <si>
    <t>183.8999999999994</t>
  </si>
  <si>
    <t>183.8999999999998</t>
  </si>
  <si>
    <t>193.09499999999994</t>
  </si>
  <si>
    <t>212.8872375</t>
  </si>
  <si>
    <t>271.7040560999999</t>
  </si>
  <si>
    <t>314.5314079499999</t>
  </si>
  <si>
    <t>330.25797834999986</t>
  </si>
  <si>
    <t>347.3100575035562</t>
  </si>
  <si>
    <t>372.01319089637974</t>
  </si>
  <si>
    <t>384.49572312237996</t>
  </si>
  <si>
    <t>404.4965332169835</t>
  </si>
  <si>
    <t>464.70614094999996</t>
  </si>
  <si>
    <t>593.0958794999999</t>
  </si>
  <si>
    <t>622.7506735</t>
  </si>
  <si>
    <t>686.5826175</t>
  </si>
  <si>
    <t>756.957336</t>
  </si>
  <si>
    <t>834.545463</t>
  </si>
  <si>
    <t>920.0863729999998</t>
  </si>
  <si>
    <t>1660.1515106420527</t>
  </si>
  <si>
    <t>10.397705999999987</t>
  </si>
  <si>
    <t>10.397706000000007</t>
  </si>
  <si>
    <t>10.917591299999998</t>
  </si>
  <si>
    <t>17.783605805492996</t>
  </si>
  <si>
    <t>18.672786095908993</t>
  </si>
  <si>
    <t>19.636910651251068</t>
  </si>
  <si>
    <t>21.033625813281308</t>
  </si>
  <si>
    <t>21.739388185339358</t>
  </si>
  <si>
    <t>22.87023398808825</t>
  </si>
  <si>
    <t>42.798367777440006</t>
  </si>
  <si>
    <t>93.86496641170167</t>
  </si>
  <si>
    <t>1599.9999999999995</t>
  </si>
  <si>
    <t>1611.0531131990358</t>
  </si>
  <si>
    <t>1698.3721919344237</t>
  </si>
  <si>
    <t>1709.327353104178</t>
  </si>
  <si>
    <t>1741.5484153681577</t>
  </si>
  <si>
    <t>1752.1813659152708</t>
  </si>
  <si>
    <t>1763.1365270850254</t>
  </si>
  <si>
    <t>1796.002010594285</t>
  </si>
  <si>
    <t>1806.957171764038</t>
  </si>
  <si>
    <t>1683.7234015131005</t>
  </si>
  <si>
    <t>1750.0665237375058</t>
  </si>
  <si>
    <t>1697.308961321836</t>
  </si>
  <si>
    <t>1704.3970794829158</t>
  </si>
  <si>
    <t>1896.2095142352646</t>
  </si>
  <si>
    <t>2.899895603758265</t>
  </si>
  <si>
    <t>3.0570699454819623</t>
  </si>
  <si>
    <t>3.0767892355875204</t>
  </si>
  <si>
    <t>3.0959285465723227</t>
  </si>
  <si>
    <t>3.1347871476626845</t>
  </si>
  <si>
    <t>3.1736457487530463</t>
  </si>
  <si>
    <t>3.2130843289641566</t>
  </si>
  <si>
    <t>3.2328036190697134</t>
  </si>
  <si>
    <t>3.252522909175269</t>
  </si>
  <si>
    <t>3.0307021227235817</t>
  </si>
  <si>
    <t>3.150119742727511</t>
  </si>
  <si>
    <t>3.055156130379305</t>
  </si>
  <si>
    <t>3.0679147430692493</t>
  </si>
  <si>
    <t>3.413177125623477</t>
  </si>
  <si>
    <t>1830.434663651092</t>
  </si>
  <si>
    <t>1819.937182188736</t>
  </si>
  <si>
    <t>1797.8083735367816</t>
  </si>
  <si>
    <t>1768.7715763523843</t>
  </si>
  <si>
    <t>1739.6529806111373</t>
  </si>
  <si>
    <t>1657.939638270407</t>
  </si>
  <si>
    <t>1710.683548534867</t>
  </si>
  <si>
    <t>1690.315608839601</t>
  </si>
  <si>
    <t>1635.2680613569842</t>
  </si>
  <si>
    <t>1603.2703196126556</t>
  </si>
  <si>
    <t>1572.1619112273747</t>
  </si>
  <si>
    <t>1556.2839277083494</t>
  </si>
  <si>
    <t>1518.9924027563943</t>
  </si>
  <si>
    <t>1457.2544858608653</t>
  </si>
  <si>
    <t>1395.6005548956427</t>
  </si>
  <si>
    <t>1359.3829152762505</t>
  </si>
  <si>
    <t>1485.3492542723088</t>
  </si>
  <si>
    <t>1461.4298766906306</t>
  </si>
  <si>
    <t>1454.1873664119307</t>
  </si>
  <si>
    <t>1446.512775583755</t>
  </si>
  <si>
    <t>1439.1234995528025</t>
  </si>
  <si>
    <t>1432.399341608707</t>
  </si>
  <si>
    <t>1425.9624770300636</t>
  </si>
  <si>
    <t>1419.544894806726</t>
  </si>
  <si>
    <t>1418.3019360412484</t>
  </si>
  <si>
    <t>1417.1121140654686</t>
  </si>
  <si>
    <t>1416.2773749223973</t>
  </si>
  <si>
    <t>1416.209640011032</t>
  </si>
  <si>
    <t>1416.628791813004</t>
  </si>
  <si>
    <t>1420.1002335199382</t>
  </si>
  <si>
    <t>1459.9322805775985</t>
  </si>
  <si>
    <t>855.5255637574863</t>
  </si>
  <si>
    <t>1484.9902321633576</t>
  </si>
  <si>
    <t>1244.2844999999995</t>
  </si>
  <si>
    <t>1241.5191636510922</t>
  </si>
  <si>
    <t>1141.0333171414666</t>
  </si>
  <si>
    <t>987.7508768068346</t>
  </si>
  <si>
    <t>884.2087742327816</t>
  </si>
  <si>
    <t>966.8264691773613</t>
  </si>
  <si>
    <t>979.1888090474873</t>
  </si>
  <si>
    <t>916.8752288574456</t>
  </si>
  <si>
    <t>883.5672909290573</t>
  </si>
  <si>
    <t>831.1158356399593</t>
  </si>
  <si>
    <t>799.3699155054142</t>
  </si>
  <si>
    <t>766.6358636630607</t>
  </si>
  <si>
    <t>760.6915248369522</t>
  </si>
  <si>
    <t>737.7475211238308</t>
  </si>
  <si>
    <t>693.3043302677206</t>
  </si>
  <si>
    <t>649.2374001408748</t>
  </si>
  <si>
    <t>726.4824449670785</t>
  </si>
  <si>
    <t>816.6109895914658</t>
  </si>
  <si>
    <t>854.8067454923432</t>
  </si>
  <si>
    <t>831.8930987065974</t>
  </si>
  <si>
    <t>818.9298766906303</t>
  </si>
  <si>
    <t>813.9901626201038</t>
  </si>
  <si>
    <t>806.1152703927432</t>
  </si>
  <si>
    <t>798.5233514796938</t>
  </si>
  <si>
    <t>793.9127026303358</t>
  </si>
  <si>
    <t>787.265576501904</t>
  </si>
  <si>
    <t>778.1020856564943</t>
  </si>
  <si>
    <t>779.2170336862349</t>
  </si>
  <si>
    <t>694.9292547263948</t>
  </si>
  <si>
    <t>671.2806455133864</t>
  </si>
  <si>
    <t>659.4048235752439</t>
  </si>
  <si>
    <t>647.5439362077333</t>
  </si>
  <si>
    <t>635.7114106503419</t>
  </si>
  <si>
    <t>623.8505232828318</t>
  </si>
  <si>
    <t>603.4054992300661</t>
  </si>
  <si>
    <t>604.2828801415926</t>
  </si>
  <si>
    <t>598.0914976941597</t>
  </si>
  <si>
    <t>540.9871692633756</t>
  </si>
  <si>
    <t>18.747045277897755</t>
  </si>
  <si>
    <t>477.8696723210898</t>
  </si>
  <si>
    <t>583.6738029039846</t>
  </si>
  <si>
    <t>489.56699023545673</t>
  </si>
  <si>
    <t>488.13778164297844</t>
  </si>
  <si>
    <t>486.9467744825769</t>
  </si>
  <si>
    <t>486.03366899293434</t>
  </si>
  <si>
    <t>13.064987249999993</t>
  </si>
  <si>
    <t>13.035951218336468</t>
  </si>
  <si>
    <t>11.980849829985402</t>
  </si>
  <si>
    <t>10.371384206471765</t>
  </si>
  <si>
    <t>9.284192129444207</t>
  </si>
  <si>
    <t>10.151677926362295</t>
  </si>
  <si>
    <t>10.281482494998615</t>
  </si>
  <si>
    <t>9.627189903003181</t>
  </si>
  <si>
    <t>9.277456554755105</t>
  </si>
  <si>
    <t>8.726716274219575</t>
  </si>
  <si>
    <t>8.393384112806851</t>
  </si>
  <si>
    <t>8.049676568462138</t>
  </si>
  <si>
    <t>7.987261010788</t>
  </si>
  <si>
    <t>7.746348971800225</t>
  </si>
  <si>
    <t>7.279695467811068</t>
  </si>
  <si>
    <t>6.816992701479188</t>
  </si>
  <si>
    <t>7.628065672154324</t>
  </si>
  <si>
    <t>8.574415390710394</t>
  </si>
  <si>
    <t>8.975470827669605</t>
  </si>
  <si>
    <t>8.734877536419274</t>
  </si>
  <si>
    <t>8.59876370525162</t>
  </si>
  <si>
    <t>8.546896707511092</t>
  </si>
  <si>
    <t>8.464210339123806</t>
  </si>
  <si>
    <t>8.384495190536784</t>
  </si>
  <si>
    <t>8.336083377618525</t>
  </si>
  <si>
    <t>8.266288553269991</t>
  </si>
  <si>
    <t>8.170071899393193</t>
  </si>
  <si>
    <t>7.172374670259904</t>
  </si>
  <si>
    <t>7.048446777890558</t>
  </si>
  <si>
    <t>6.923750647540062</t>
  </si>
  <si>
    <t>6.799211330181199</t>
  </si>
  <si>
    <t>6.674969811828592</t>
  </si>
  <si>
    <t>6.550430494469736</t>
  </si>
  <si>
    <t>6.335757741915693</t>
  </si>
  <si>
    <t>6.344970241486723</t>
  </si>
  <si>
    <t>6.279960725788676</t>
  </si>
  <si>
    <t>5.680365277265444</t>
  </si>
  <si>
    <t>0.19684397541792648</t>
  </si>
  <si>
    <t>5.017631559371443</t>
  </si>
  <si>
    <t>6.128574930491837</t>
  </si>
  <si>
    <t>5.140453397472296</t>
  </si>
  <si>
    <t>5.125446707251276</t>
  </si>
  <si>
    <t>5.112941132067058</t>
  </si>
  <si>
    <t>5.103353524425812</t>
  </si>
  <si>
    <t>246.36833099999984</t>
  </si>
  <si>
    <t>245.82079440291622</t>
  </si>
  <si>
    <t>225.92459679401045</t>
  </si>
  <si>
    <t>195.57467360775328</t>
  </si>
  <si>
    <t>191.43164089711755</t>
  </si>
  <si>
    <t>193.87938419140247</t>
  </si>
  <si>
    <t>181.54129531377427</t>
  </si>
  <si>
    <t>174.94632360395337</t>
  </si>
  <si>
    <t>164.56093545671197</t>
  </si>
  <si>
    <t>158.27524327007205</t>
  </si>
  <si>
    <t>151.79390100528602</t>
  </si>
  <si>
    <t>150.61692191771655</t>
  </si>
  <si>
    <t>146.07400918251852</t>
  </si>
  <si>
    <t>137.27425739300872</t>
  </si>
  <si>
    <t>128.54900522789325</t>
  </si>
  <si>
    <t>143.84352410348154</t>
  </si>
  <si>
    <t>161.68897593911026</t>
  </si>
  <si>
    <t>169.251735607484</t>
  </si>
  <si>
    <t>164.7148335439063</t>
  </si>
  <si>
    <t>162.14811558474483</t>
  </si>
  <si>
    <t>161.17005219878058</t>
  </si>
  <si>
    <t>159.6108235377632</t>
  </si>
  <si>
    <t>158.10762359297937</t>
  </si>
  <si>
    <t>157.19471512080645</t>
  </si>
  <si>
    <t>155.87858414737698</t>
  </si>
  <si>
    <t>154.0642129599859</t>
  </si>
  <si>
    <t>135.2504937820439</t>
  </si>
  <si>
    <t>132.91356781165052</t>
  </si>
  <si>
    <t>125.87085930876772</t>
  </si>
  <si>
    <t>123.52240361000072</t>
  </si>
  <si>
    <t>119.47428884755307</t>
  </si>
  <si>
    <t>119.64801026803534</t>
  </si>
  <si>
    <t>118.42211654344361</t>
  </si>
  <si>
    <t>107.11545951414837</t>
  </si>
  <si>
    <t>3.7119149650237566</t>
  </si>
  <si>
    <t>94.61819511957579</t>
  </si>
  <si>
    <t>115.56741297498891</t>
  </si>
  <si>
    <t>96.93426406662044</t>
  </si>
  <si>
    <t>96.65128076530978</t>
  </si>
  <si>
    <t>96.41546134755023</t>
  </si>
  <si>
    <t>96.23466646060102</t>
  </si>
  <si>
    <t>1783.8255000000004</t>
  </si>
  <si>
    <t>1653.5641066113733</t>
  </si>
  <si>
    <t>1787.3700000000008</t>
  </si>
  <si>
    <t>6151.9049120606005</t>
  </si>
  <si>
    <t>6171.777113628082</t>
  </si>
  <si>
    <t>6172.732263043268</t>
  </si>
  <si>
    <t>6174.745728722487</t>
  </si>
  <si>
    <t>6177.387741470881</t>
  </si>
  <si>
    <t>6180.037196941993</t>
  </si>
  <si>
    <t>6172.651399999998</t>
  </si>
  <si>
    <t>6184.229994076222</t>
  </si>
  <si>
    <t>6193.079517437079</t>
  </si>
  <si>
    <t>6197.414662903291</t>
  </si>
  <si>
    <t>6198.821447309227</t>
  </si>
  <si>
    <t>6180.076488592933</t>
  </si>
  <si>
    <t>6135.299268533558</t>
  </si>
  <si>
    <t>6090.395351128745</t>
  </si>
  <si>
    <t>6070.736254730745</t>
  </si>
  <si>
    <t>6206.024344766412</t>
  </si>
  <si>
    <t>6038.898060091074</t>
  </si>
  <si>
    <t>6105.309195639741</t>
  </si>
  <si>
    <t>6038.883664919447</t>
  </si>
  <si>
    <t>6038.840345047476</t>
  </si>
  <si>
    <t>6211.538224863444</t>
  </si>
  <si>
    <t>6212.123905101126</t>
  </si>
  <si>
    <t>6212.7078308674645</t>
  </si>
  <si>
    <t>6212.929185781082</t>
  </si>
  <si>
    <t>6212.979108323019</t>
  </si>
  <si>
    <t>6212.657301466766</t>
  </si>
  <si>
    <t>6212.435835144617</t>
  </si>
  <si>
    <t>6211.35644123065</t>
  </si>
  <si>
    <t>6210.223077620983</t>
  </si>
  <si>
    <t>6209.033045821327</t>
  </si>
  <si>
    <t>6149.898840124746</t>
  </si>
  <si>
    <t>2.685999999999999</t>
  </si>
  <si>
    <t>2.719000000000001</t>
  </si>
  <si>
    <t>2.7699999999999996</t>
  </si>
  <si>
    <t>2.6127682999999995</t>
  </si>
  <si>
    <t>2.7157182302053866</t>
  </si>
  <si>
    <t>2.6338501000000005</t>
  </si>
  <si>
    <t>2.6448492999999997</t>
  </si>
  <si>
    <t>2.8970000000000007</t>
  </si>
  <si>
    <t>2.9495000000000005</t>
  </si>
  <si>
    <t>2.9564999999999997</t>
  </si>
  <si>
    <t>219.97</t>
  </si>
  <si>
    <t>222.2484</t>
  </si>
  <si>
    <t>233.64029999999994</t>
  </si>
  <si>
    <t>238.19709999999995</t>
  </si>
  <si>
    <t>240.4755</t>
  </si>
  <si>
    <t>242.75385000000003</t>
  </si>
  <si>
    <t>245.03225</t>
  </si>
  <si>
    <t>0.00011690667047817828</t>
  </si>
  <si>
    <t>0.00011973749459462269</t>
  </si>
  <si>
    <t>0.00012116964608585934</t>
  </si>
  <si>
    <t>0.00012280644568543318</t>
  </si>
  <si>
    <t>0.00012638889232863452</t>
  </si>
  <si>
    <t>0.0001281931352092464</t>
  </si>
  <si>
    <t>0.00013001067512081522</t>
  </si>
  <si>
    <t>0.00013182979749743994</t>
  </si>
  <si>
    <t>0.0001326923185771385</t>
  </si>
  <si>
    <t>0.00013516319393227166</t>
  </si>
  <si>
    <t>0.000135942876679331</t>
  </si>
  <si>
    <t>0.00014013154131872643</t>
  </si>
  <si>
    <t>0.0001403138351086965</t>
  </si>
  <si>
    <t>0.0001383521664750123</t>
  </si>
  <si>
    <t>0.00013926634745156272</t>
  </si>
  <si>
    <t>0.00013851687559813297</t>
  </si>
  <si>
    <t>0.00013854911823977059</t>
  </si>
  <si>
    <t>0.00014013175455766179</t>
  </si>
  <si>
    <t>0.0001396896931383343</t>
  </si>
  <si>
    <t>0.00013803197217213313</t>
  </si>
  <si>
    <t>0.00013665765935703017</t>
  </si>
  <si>
    <t>0.00013501103120077</t>
  </si>
  <si>
    <t>0.00013075676822349512</t>
  </si>
  <si>
    <t>0.00012897243397233098</t>
  </si>
  <si>
    <t>0.00021389118845657653</t>
  </si>
  <si>
    <t>0.00012555382515081747</t>
  </si>
  <si>
    <t>464.01050000000004</t>
  </si>
  <si>
    <t>515.0149999999999</t>
  </si>
  <si>
    <t>532.0165000000001</t>
  </si>
  <si>
    <t>549.0180000000001</t>
  </si>
  <si>
    <t>651.027</t>
  </si>
  <si>
    <t>940.0525000000005</t>
  </si>
  <si>
    <t>1094.1032166327025</t>
  </si>
  <si>
    <t>1585.8451513791322</t>
  </si>
  <si>
    <t>1590.3387916810332</t>
  </si>
  <si>
    <t>1559.7478094079374</t>
  </si>
  <si>
    <t>1513.2334537133877</t>
  </si>
  <si>
    <t>1765.7421654078007</t>
  </si>
  <si>
    <t>1342.672083394415</t>
  </si>
  <si>
    <t>1326.5288733920324</t>
  </si>
  <si>
    <t>1291.202313018131</t>
  </si>
  <si>
    <t>1296.97222622</t>
  </si>
  <si>
    <t>1391.2235175275116</t>
  </si>
  <si>
    <t>1434.5810453308338</t>
  </si>
  <si>
    <t>1482.4634</t>
  </si>
  <si>
    <t>1492.1036499999998</t>
  </si>
  <si>
    <t>1490.0164489223728</t>
  </si>
  <si>
    <t>1455.723199430619</t>
  </si>
  <si>
    <t>1521.0244</t>
  </si>
  <si>
    <t>1530.6646500000002</t>
  </si>
  <si>
    <t>1559.58535</t>
  </si>
  <si>
    <t>1573.598019834117</t>
  </si>
  <si>
    <t>1594.6803918840826</t>
  </si>
  <si>
    <t>1605.5469828603036</t>
  </si>
  <si>
    <t>3.958587160619132</t>
  </si>
  <si>
    <t>4.1975701598579045</t>
  </si>
  <si>
    <t>4.258099974625731</t>
  </si>
  <si>
    <t>4.659227607206293</t>
  </si>
  <si>
    <t>4.702978431870084</t>
  </si>
  <si>
    <t>5.0180157320477035</t>
  </si>
  <si>
    <t>5.2289292057853345</t>
  </si>
  <si>
    <t>5.289302207561532</t>
  </si>
  <si>
    <t>5.319410301953817</t>
  </si>
  <si>
    <t>5.341207307789901</t>
  </si>
  <si>
    <t>5.362847500634357</t>
  </si>
  <si>
    <t>5.493629535650848</t>
  </si>
  <si>
    <t>5.515426541486931</t>
  </si>
  <si>
    <t>5.537223547323013</t>
  </si>
  <si>
    <t>10.387559308409465</t>
  </si>
  <si>
    <t>12.622</t>
  </si>
  <si>
    <t>13.384</t>
  </si>
  <si>
    <t>13.577000000000005</t>
  </si>
  <si>
    <t>14.856</t>
  </si>
  <si>
    <t>14.995500000000002</t>
  </si>
  <si>
    <t>16.0</t>
  </si>
  <si>
    <t>16.672500000000003</t>
  </si>
  <si>
    <t>16.960999999999995</t>
  </si>
  <si>
    <t>17.0305</t>
  </si>
  <si>
    <t>17.0995</t>
  </si>
  <si>
    <t>17.516499999999994</t>
  </si>
  <si>
    <t>17.585999999999995</t>
  </si>
  <si>
    <t>33.120850513302344</t>
  </si>
  <si>
    <t>183.40280854846358</t>
  </si>
  <si>
    <t>202.08858511390912</t>
  </si>
  <si>
    <t>221.25669835138143</t>
  </si>
  <si>
    <t>228.26849065918444</t>
  </si>
  <si>
    <t>235.74799642603332</t>
  </si>
  <si>
    <t>239.64175481934672</t>
  </si>
  <si>
    <t>245.92322132414054</t>
  </si>
  <si>
    <t>277.0277199909786</t>
  </si>
  <si>
    <t>277.4148247889745</t>
  </si>
  <si>
    <t>288.72095780355795</t>
  </si>
  <si>
    <t>290.04961315752234</t>
  </si>
  <si>
    <t>296.3754414462428</t>
  </si>
  <si>
    <t>302.70499831122254</t>
  </si>
  <si>
    <t>315.3813648766201</t>
  </si>
  <si>
    <t>371.7959537057063</t>
  </si>
  <si>
    <t>378.73862711744005</t>
  </si>
  <si>
    <t>383.7417548039555</t>
  </si>
  <si>
    <t>2082.331065872588</t>
  </si>
  <si>
    <t>2118.0450729920863</t>
  </si>
  <si>
    <t>2260.9110040745018</t>
  </si>
  <si>
    <t>2314.4900160989587</t>
  </si>
  <si>
    <t>2332.349550451398</t>
  </si>
  <si>
    <t>2689.5890553812264</t>
  </si>
  <si>
    <t>6.281311191849058e-05</t>
  </si>
  <si>
    <t>6.356440450405733e-05</t>
  </si>
  <si>
    <t>6.44230534743256e-05</t>
  </si>
  <si>
    <t>6.630236974616892e-05</t>
  </si>
  <si>
    <t>6.724885781468664e-05</t>
  </si>
  <si>
    <t>6.915661508062422e-05</t>
  </si>
  <si>
    <t>6.96090851552202e-05</t>
  </si>
  <si>
    <t>7.04829463297009e-05</t>
  </si>
  <si>
    <t>7.257818569180974e-05</t>
  </si>
  <si>
    <t>7.305775604016403e-05</t>
  </si>
  <si>
    <t>7.266459047770911e-05</t>
  </si>
  <si>
    <t>7.268150465037145e-05</t>
  </si>
  <si>
    <t>7.379216314058797e-05</t>
  </si>
  <si>
    <t>7.327983902338849e-05</t>
  </si>
  <si>
    <t>7.241021490997148e-05</t>
  </si>
  <si>
    <t>7.168926392499943e-05</t>
  </si>
  <si>
    <t>7.127513620341392e-05</t>
  </si>
  <si>
    <t>6.948518513490331e-05</t>
  </si>
  <si>
    <t>6.765767028056707e-05</t>
  </si>
  <si>
    <t>0.00011220521361656473</t>
  </si>
  <si>
    <t>1.374036823216981e-05</t>
  </si>
  <si>
    <t>1.390471348526255e-05</t>
  </si>
  <si>
    <t>1.4092542947508725e-05</t>
  </si>
  <si>
    <t>1.450364338197445e-05</t>
  </si>
  <si>
    <t>1.4710687646962702e-05</t>
  </si>
  <si>
    <t>1.4919257800749282e-05</t>
  </si>
  <si>
    <t>1.512800954888655e-05</t>
  </si>
  <si>
    <t>1.5226987377704415e-05</t>
  </si>
  <si>
    <t>1.53235713237639e-05</t>
  </si>
  <si>
    <t>1.6029325506358062e-05</t>
  </si>
  <si>
    <t>1.6080668675919426e-05</t>
  </si>
  <si>
    <t>1.6101587635424184e-05</t>
  </si>
  <si>
    <t>1.5876478120083383e-05</t>
  </si>
  <si>
    <t>1.598138413378588e-05</t>
  </si>
  <si>
    <t>1.638141118954657e-05</t>
  </si>
  <si>
    <t>1.5899079142268752e-05</t>
  </si>
  <si>
    <t>1.6142035687003617e-05</t>
  </si>
  <si>
    <t>1.602996478636623e-05</t>
  </si>
  <si>
    <t>1.583973451155626e-05</t>
  </si>
  <si>
    <t>1.5682026483593625e-05</t>
  </si>
  <si>
    <t>1.5591436044496792e-05</t>
  </si>
  <si>
    <t>1.5493069154186716e-05</t>
  </si>
  <si>
    <t>1.5385607301802657e-05</t>
  </si>
  <si>
    <t>1.5199884248260098e-05</t>
  </si>
  <si>
    <t>1.5004875042040426e-05</t>
  </si>
  <si>
    <t>1.4800115373874045e-05</t>
  </si>
  <si>
    <t>2.4544890478623535e-05</t>
  </si>
  <si>
    <t>1.4407816000913476e-05</t>
  </si>
  <si>
    <t>2007.294686414242</t>
  </si>
  <si>
    <t>1962.2700802076574</t>
  </si>
  <si>
    <t>1930.3473827017192</t>
  </si>
  <si>
    <t>1938.9734026022022</t>
  </si>
  <si>
    <t>2079.8790776133014</t>
  </si>
  <si>
    <t>2144.698579152085</t>
  </si>
  <si>
    <t>2216.282696591567</t>
  </si>
  <si>
    <t>2230.6948697796647</t>
  </si>
  <si>
    <t>2227.574504290269</t>
  </si>
  <si>
    <t>2176.3060982989496</t>
  </si>
  <si>
    <t>2273.9313893439594</t>
  </si>
  <si>
    <t>2288.343562532058</t>
  </si>
  <si>
    <t>2331.580007346355</t>
  </si>
  <si>
    <t>2352.5289479316025</t>
  </si>
  <si>
    <t>2384.0470929174717</t>
  </si>
  <si>
    <t>2400.292645793541</t>
  </si>
  <si>
    <t>42.195910149999996</t>
  </si>
  <si>
    <t>46.85026746000002</t>
  </si>
  <si>
    <t>51.5046706</t>
  </si>
  <si>
    <t>58.00787324309437</t>
  </si>
  <si>
    <t>59.86650024730917</t>
  </si>
  <si>
    <t>62.36491404</t>
  </si>
  <si>
    <t>84.08535509000001</t>
  </si>
  <si>
    <t>0.26746388000000015</t>
  </si>
  <si>
    <t>0.24254079471516904</t>
  </si>
  <si>
    <t>0.27056462689707145</t>
  </si>
  <si>
    <t>0.26673413684180675</t>
  </si>
  <si>
    <t>0.22201836887795484</t>
  </si>
  <si>
    <t>0.25258700928571387</t>
  </si>
  <si>
    <t>0.11980882437743164</t>
  </si>
  <si>
    <t>0.24664994574122914</t>
  </si>
  <si>
    <t>6.451571761658431</t>
  </si>
  <si>
    <t>6.577769802238443</t>
  </si>
  <si>
    <t>6.5529470798311555</t>
  </si>
  <si>
    <t>7.180572210727972</t>
  </si>
  <si>
    <t>6.292194021169516</t>
  </si>
  <si>
    <t>5.470932821077842</t>
  </si>
  <si>
    <t>2.640304974996085</t>
  </si>
  <si>
    <t>2.26333178208</t>
  </si>
  <si>
    <t>1.4452948799999998</t>
  </si>
  <si>
    <t>1.4452948799999983</t>
  </si>
  <si>
    <t>1.4452948799999987</t>
  </si>
  <si>
    <t>1.1596258759851255</t>
  </si>
  <si>
    <t>1.427191033677627</t>
  </si>
  <si>
    <t>1.427191033677631</t>
  </si>
  <si>
    <t>0.3212496520042698</t>
  </si>
  <si>
    <t>0.589782236114639</t>
  </si>
  <si>
    <t>2.2661275997925374</t>
  </si>
  <si>
    <t>0.6753434399999869</t>
  </si>
  <si>
    <t>0.7226474399999978</t>
  </si>
  <si>
    <t>1.8188885554331196</t>
  </si>
  <si>
    <t>1.983013205128188</t>
  </si>
  <si>
    <t>2.1664077946766707</t>
  </si>
  <si>
    <t>2.097237305202442</t>
  </si>
  <si>
    <t>2.058502920074232</t>
  </si>
  <si>
    <t>2.054189303339265</t>
  </si>
  <si>
    <t>2.0891147571277027</t>
  </si>
  <si>
    <t>2.0607164269886065</t>
  </si>
  <si>
    <t>2.084477682572072</t>
  </si>
  <si>
    <t>2.5249304125540943</t>
  </si>
  <si>
    <t>2.896463220736544</t>
  </si>
  <si>
    <t>3.2812433561781784</t>
  </si>
  <si>
    <t>3.8280848479847744</t>
  </si>
  <si>
    <t>4.340261059615341</t>
  </si>
  <si>
    <t>4.395541807174298</t>
  </si>
  <si>
    <t>4.365096729667394</t>
  </si>
  <si>
    <t>4.374002031363378</t>
  </si>
  <si>
    <t>4.407495777845515</t>
  </si>
  <si>
    <t>4.4051121107128814</t>
  </si>
  <si>
    <t>4.408383418167247</t>
  </si>
  <si>
    <t>4.475627407384607</t>
  </si>
  <si>
    <t>4.511696796336338</t>
  </si>
  <si>
    <t>4.757944982849249</t>
  </si>
  <si>
    <t>4.988326467082817</t>
  </si>
  <si>
    <t>4.9237148963609805</t>
  </si>
  <si>
    <t>4.923714896360961</t>
  </si>
  <si>
    <t>4.923714896360959</t>
  </si>
  <si>
    <t>4.923714896360964</t>
  </si>
  <si>
    <t>0.7430908113262202</t>
  </si>
  <si>
    <t>0.6432552963262198</t>
  </si>
  <si>
    <t>0.7120730673262202</t>
  </si>
  <si>
    <t>0.6965641953262203</t>
  </si>
  <si>
    <t>0.6810553233262202</t>
  </si>
  <si>
    <t>0.5707552759215846</t>
  </si>
  <si>
    <t>0.6441999291783591</t>
  </si>
  <si>
    <t>0.3031233943955403</t>
  </si>
  <si>
    <t>0.6190198353262202</t>
  </si>
  <si>
    <t>0.10391011011820826</t>
  </si>
  <si>
    <t>0.23973771568497634</t>
  </si>
  <si>
    <t>65.33446888999998</t>
  </si>
  <si>
    <t>64.98537837414598</t>
  </si>
  <si>
    <t>62.906328650570536</t>
  </si>
  <si>
    <t>58.87530536569483</t>
  </si>
  <si>
    <t>68.11037710571716</t>
  </si>
  <si>
    <t>62.469264981897915</t>
  </si>
  <si>
    <t>66.24180559495456</t>
  </si>
  <si>
    <t>57.617653004229986</t>
  </si>
  <si>
    <t>55.30708868530794</t>
  </si>
  <si>
    <t>47.21128233569115</t>
  </si>
  <si>
    <t>46.19435628267148</t>
  </si>
  <si>
    <t>47.2437209458033</t>
  </si>
  <si>
    <t>49.224561119435705</t>
  </si>
  <si>
    <t>44.418829561695816</t>
  </si>
  <si>
    <t>47.86219896437085</t>
  </si>
  <si>
    <t>46.6143302253437</t>
  </si>
  <si>
    <t>37.880115494798574</t>
  </si>
  <si>
    <t>35.37761672789581</t>
  </si>
  <si>
    <t>32.58800003516574</t>
  </si>
  <si>
    <t>31.560569566628807</t>
  </si>
  <si>
    <t>35.48916491848921</t>
  </si>
  <si>
    <t>35.28709554390476</t>
  </si>
  <si>
    <t>34.824502540979054</t>
  </si>
  <si>
    <t>33.623545407070615</t>
  </si>
  <si>
    <t>38.864070118324946</t>
  </si>
  <si>
    <t>32.173751920905794</t>
  </si>
  <si>
    <t>29.94332082896259</t>
  </si>
  <si>
    <t>34.03028350648714</t>
  </si>
  <si>
    <t>25.511984387079384</t>
  </si>
  <si>
    <t>24.651408659633354</t>
  </si>
  <si>
    <t>19.823693686786186</t>
  </si>
  <si>
    <t>21.740493332249194</t>
  </si>
  <si>
    <t>19.772425736317416</t>
  </si>
  <si>
    <t>19.33303470086282</t>
  </si>
  <si>
    <t>19.327732248002853</t>
  </si>
  <si>
    <t>19.354324810486947</t>
  </si>
  <si>
    <t>19.396063908878435</t>
  </si>
  <si>
    <t>19.00902845806425</t>
  </si>
  <si>
    <t>18.87511918169459</t>
  </si>
  <si>
    <t>18.875119181694497</t>
  </si>
  <si>
    <t>18.875119181694473</t>
  </si>
  <si>
    <t>18.87511918169448</t>
  </si>
  <si>
    <t>18.8751191816944</t>
  </si>
  <si>
    <t>18.87511918169443</t>
  </si>
  <si>
    <t>6.414895336907998</t>
  </si>
  <si>
    <t>6.911400116160001</t>
  </si>
  <si>
    <t>6.771206512800001</t>
  </si>
  <si>
    <t>5.596186455221217</t>
  </si>
  <si>
    <t>5.98200160122022</t>
  </si>
  <si>
    <t>4.760542330276246</t>
  </si>
  <si>
    <t>0.07995854623074762</t>
  </si>
  <si>
    <t>1.0271052430017513</t>
  </si>
  <si>
    <t>0.7522939070511997</t>
  </si>
  <si>
    <t>0.9547946929766982</t>
  </si>
  <si>
    <t>2.4887787143175437</t>
  </si>
  <si>
    <t>1.8045273948437128</t>
  </si>
  <si>
    <t>2.173494639092156</t>
  </si>
  <si>
    <t>23.973588478651582</t>
  </si>
  <si>
    <t>25.545587004000005</t>
  </si>
  <si>
    <t>27.282810301259303</t>
  </si>
  <si>
    <t>28.612624217082992</t>
  </si>
  <si>
    <t>29.154915918439414</t>
  </si>
  <si>
    <t>30.246604897932162</t>
  </si>
  <si>
    <t>31.82003967715941</t>
  </si>
  <si>
    <t>30.636938537831778</t>
  </si>
  <si>
    <t>32.42793575583005</t>
  </si>
  <si>
    <t>35.21237964097013</t>
  </si>
  <si>
    <t>36.66014875799608</t>
  </si>
  <si>
    <t>32.66444702762596</t>
  </si>
  <si>
    <t>32.96483064959907</t>
  </si>
  <si>
    <t>33.25770132885955</t>
  </si>
  <si>
    <t>31.34544378962998</t>
  </si>
  <si>
    <t>30.164746985099438</t>
  </si>
  <si>
    <t>28.53235381509547</t>
  </si>
  <si>
    <t>27.01216552454157</t>
  </si>
  <si>
    <t>27.012165524541558</t>
  </si>
  <si>
    <t>27.012165524541565</t>
  </si>
  <si>
    <t>26.89247504093662</t>
  </si>
  <si>
    <t>27.01064338941932</t>
  </si>
  <si>
    <t>25.848274075144214</t>
  </si>
  <si>
    <t>24.204743460282536</t>
  </si>
  <si>
    <t>22.808307427392776</t>
  </si>
  <si>
    <t>19.85700476772818</t>
  </si>
  <si>
    <t>13.841870949451515</t>
  </si>
  <si>
    <t>11.673928629451513</t>
  </si>
  <si>
    <t>10.822049584746148</t>
  </si>
  <si>
    <t>1.845233093256692</t>
  </si>
  <si>
    <t>0.004557657613843414</t>
  </si>
  <si>
    <t>9.821480608320641</t>
  </si>
  <si>
    <t>9.899057006642037</t>
  </si>
  <si>
    <t>10.600624981071986</t>
  </si>
  <si>
    <t>11.921516381495103</t>
  </si>
  <si>
    <t>11.334671353629423</t>
  </si>
  <si>
    <t>13.162405244453227</t>
  </si>
  <si>
    <t>13.825030900175369</t>
  </si>
  <si>
    <t>13.530923764238723</t>
  </si>
  <si>
    <t>8.576542588833176</t>
  </si>
  <si>
    <t>12.389237733184816</t>
  </si>
  <si>
    <t>12.265441389982662</t>
  </si>
  <si>
    <t>9.757245369456</t>
  </si>
  <si>
    <t>7.848831682280568</t>
  </si>
  <si>
    <t>3.6668542503508554</t>
  </si>
  <si>
    <t>5.294869832692583</t>
  </si>
  <si>
    <t>5.670685581510241</t>
  </si>
  <si>
    <t>7.639208258917893</t>
  </si>
  <si>
    <t>5.862386985719435</t>
  </si>
  <si>
    <t>8.425576800028287</t>
  </si>
  <si>
    <t>3.7977137276891875</t>
  </si>
  <si>
    <t>2.6669156001702166</t>
  </si>
  <si>
    <t>1.3079273128680546</t>
  </si>
  <si>
    <t>0.2699042342288228</t>
  </si>
  <si>
    <t>1.8939871060479712</t>
  </si>
  <si>
    <t>0.22089604525573422</t>
  </si>
  <si>
    <t>0.2118213184767115</t>
  </si>
  <si>
    <t>0.14608387895286126</t>
  </si>
  <si>
    <t>0.146083878952877</t>
  </si>
  <si>
    <t>0.3852722273686728</t>
  </si>
  <si>
    <t>0.9046079029803555</t>
  </si>
  <si>
    <t>2.2180230865526926</t>
  </si>
  <si>
    <t>2.6305538910356803</t>
  </si>
  <si>
    <t>2.5321057788823818</t>
  </si>
  <si>
    <t>4.621978394927795</t>
  </si>
  <si>
    <t>3.223620584729875</t>
  </si>
  <si>
    <t>3.2236205847298725</t>
  </si>
  <si>
    <t>4.9883264670828025</t>
  </si>
  <si>
    <t>4.9883264670828105</t>
  </si>
  <si>
    <t>4.988326467082816</t>
  </si>
  <si>
    <t>4.9883264670828416</t>
  </si>
  <si>
    <t>4.988326467082789</t>
  </si>
  <si>
    <t>4.988326467082797</t>
  </si>
  <si>
    <t>25.931231111680553</t>
  </si>
  <si>
    <t>26.779319580550155</t>
  </si>
  <si>
    <t>27.6200574575802</t>
  </si>
  <si>
    <t>28.420669057024412</t>
  </si>
  <si>
    <t>30.82213959930394</t>
  </si>
  <si>
    <t>31.717355737921878</t>
  </si>
  <si>
    <t>32.70992590814884</t>
  </si>
  <si>
    <t>33.87666753103683</t>
  </si>
  <si>
    <t>35.06960827045311</t>
  </si>
  <si>
    <t>35.42869010047904</t>
  </si>
  <si>
    <t>35.79890599258877</t>
  </si>
  <si>
    <t>36.141016734507886</t>
  </si>
  <si>
    <t>36.486043638993216</t>
  </si>
  <si>
    <t>36.83598882429259</t>
  </si>
  <si>
    <t>37.12802843186868</t>
  </si>
  <si>
    <t>37.55879997389488</t>
  </si>
  <si>
    <t>37.92257781203445</t>
  </si>
  <si>
    <t>38.9869523127805</t>
  </si>
  <si>
    <t>39.704612171114505</t>
  </si>
  <si>
    <t>41.12536077159431</t>
  </si>
  <si>
    <t>41.839433715802805</t>
  </si>
  <si>
    <t>42.43786316367966</t>
  </si>
  <si>
    <t>43.03466457563716</t>
  </si>
  <si>
    <t>43.70433086240565</t>
  </si>
  <si>
    <t>44.66592475835768</t>
  </si>
  <si>
    <t>45.3918014006556</t>
  </si>
  <si>
    <t>46.09927400973032</t>
  </si>
  <si>
    <t>49.00136718629261</t>
  </si>
  <si>
    <t>49.722699625798434</t>
  </si>
  <si>
    <t>50.893079791629894</t>
  </si>
  <si>
    <t>50.2430958199808</t>
  </si>
  <si>
    <t>50.22830987304061</t>
  </si>
  <si>
    <t>50.31446686325836</t>
  </si>
  <si>
    <t>50.44638242638998</t>
  </si>
  <si>
    <t>49.40934688301636</t>
  </si>
  <si>
    <t>6.664819967559124</t>
  </si>
  <si>
    <t>1.4200000000000004</t>
  </si>
  <si>
    <t>1.4799999999999998</t>
  </si>
  <si>
    <t>2.4966</t>
  </si>
  <si>
    <t>2.963599999999999</t>
  </si>
  <si>
    <t>0.039800000000000495</t>
  </si>
  <si>
    <t>0.1546716679535413</t>
  </si>
  <si>
    <t>0.6041386840320002</t>
  </si>
  <si>
    <t>0.6346796601600001</t>
  </si>
  <si>
    <t>0.6719014748160002</t>
  </si>
  <si>
    <t>0.709123289472</t>
  </si>
  <si>
    <t>0.7835669187840001</t>
  </si>
  <si>
    <t>0.8207887334399998</t>
  </si>
  <si>
    <t>0.9334085829119999</t>
  </si>
  <si>
    <t>1.4996379674880003</t>
  </si>
  <si>
    <t>1.5450139993839276</t>
  </si>
  <si>
    <t>1.6083241424640005</t>
  </si>
  <si>
    <t>0.11446612219085578</t>
  </si>
  <si>
    <t>0.06466299119999998</t>
  </si>
  <si>
    <t>0.06519847247999998</t>
  </si>
  <si>
    <t>0.024178335839999992</t>
  </si>
  <si>
    <t>1.343136449136725</t>
  </si>
  <si>
    <t>4.108966793150418</t>
  </si>
  <si>
    <t>5.060967346064428</t>
  </si>
  <si>
    <t>5.870185674778841</t>
  </si>
  <si>
    <t>8.65236278972974</t>
  </si>
  <si>
    <t>10.499129539769463</t>
  </si>
  <si>
    <t>14.974054489767322</t>
  </si>
  <si>
    <t>22.076964227436896</t>
  </si>
  <si>
    <t>15.292122040383308</t>
  </si>
  <si>
    <t>16.2211563638703</t>
  </si>
  <si>
    <t>14.741223680667272</t>
  </si>
  <si>
    <t>10.940384392002931</t>
  </si>
  <si>
    <t>12.618759559464202</t>
  </si>
  <si>
    <t>11.60598923108032</t>
  </si>
  <si>
    <t>15.37357453099404</t>
  </si>
  <si>
    <t>18.410666331514367</t>
  </si>
  <si>
    <t>20.085967595741888</t>
  </si>
  <si>
    <t>25.35082059036333</t>
  </si>
  <si>
    <t>25.242539500683936</t>
  </si>
  <si>
    <t>24.461163586149933</t>
  </si>
  <si>
    <t>23.01586870614994</t>
  </si>
  <si>
    <t>2.679269042303997</t>
  </si>
  <si>
    <t>2.886124372775997</t>
  </si>
  <si>
    <t>2.8806520095359973</t>
  </si>
  <si>
    <t>2.9733209081287675</t>
  </si>
  <si>
    <t>3.253182712106593</t>
  </si>
  <si>
    <t>3.0630571015702124</t>
  </si>
  <si>
    <t>3.2678514316891074</t>
  </si>
  <si>
    <t>2.827046434239039</t>
  </si>
  <si>
    <t>2.2208522813680256</t>
  </si>
  <si>
    <t>1.572720208384952</t>
  </si>
  <si>
    <t>1.018351913565327</t>
  </si>
  <si>
    <t>2.2691505076280727</t>
  </si>
  <si>
    <t>0.6083034824165432</t>
  </si>
  <si>
    <t>0.5967449925980629</t>
  </si>
  <si>
    <t>0.32158708957196264</t>
  </si>
  <si>
    <t>0.23090514954914101</t>
  </si>
  <si>
    <t>0.14504191988305645</t>
  </si>
  <si>
    <t>0.059124010219808135</t>
  </si>
  <si>
    <t>0.2174282167702151</t>
  </si>
  <si>
    <t>0.20361823524953251</t>
  </si>
  <si>
    <t>3.5074311032801626</t>
  </si>
  <si>
    <t>3.722523216006481</t>
  </si>
  <si>
    <t>3.6878107026079836</t>
  </si>
  <si>
    <t>3.7776042137775994</t>
  </si>
  <si>
    <t>4.101612763423993</t>
  </si>
  <si>
    <t>3.8324970454846494</t>
  </si>
  <si>
    <t>3.80278539159942</t>
  </si>
  <si>
    <t>3.773380043424346</t>
  </si>
  <si>
    <t>3.993968019810427</t>
  </si>
  <si>
    <t>3.4552161519269537</t>
  </si>
  <si>
    <t>2.7143256582880007</t>
  </si>
  <si>
    <t>1.9221786386880884</t>
  </si>
  <si>
    <t>1.2446297087595426</t>
  </si>
  <si>
    <t>2.7733557504230304</t>
  </si>
  <si>
    <t>0.743468516209499</t>
  </si>
  <si>
    <t>0.7293417299533524</t>
  </si>
  <si>
    <t>0.3930437408748527</t>
  </si>
  <si>
    <t>0.2822122737789602</t>
  </si>
  <si>
    <t>0.1772702344810716</t>
  </si>
  <si>
    <t>0.0722613652906495</t>
  </si>
  <si>
    <t>0.2657407665365569</t>
  </si>
  <si>
    <t>0.24886220712197865</t>
  </si>
  <si>
    <t>55.08766000000001</t>
  </si>
  <si>
    <t>58.20409999999999</t>
  </si>
  <si>
    <t>90.65174000000003</t>
  </si>
  <si>
    <t>92.39327999999998</t>
  </si>
  <si>
    <t>95.92218999999999</t>
  </si>
  <si>
    <t>63.880193210099236</t>
  </si>
  <si>
    <t>93.38052198327662</t>
  </si>
  <si>
    <t>1.2144950000000003</t>
  </si>
  <si>
    <t>1.2878230000000004</t>
  </si>
  <si>
    <t>1.4161469999999363</t>
  </si>
  <si>
    <t>2.2200000000000086</t>
  </si>
  <si>
    <t>34.330274495555734</t>
  </si>
  <si>
    <t>35.725532349454504</t>
  </si>
  <si>
    <t>38.31278310359692</t>
  </si>
  <si>
    <t>38.58947183753617</t>
  </si>
  <si>
    <t>38.87456621314423</t>
  </si>
  <si>
    <t>38.99903939816994</t>
  </si>
  <si>
    <t>39.2261515394405</t>
  </si>
  <si>
    <t>39.45765859475858</t>
  </si>
  <si>
    <t>40.5005928858379</t>
  </si>
  <si>
    <t>41.708103869778974</t>
  </si>
  <si>
    <t>36.57034378508234</t>
  </si>
  <si>
    <t>36.52006463809603</t>
  </si>
  <si>
    <t>36.86234566595402</t>
  </si>
  <si>
    <t>37.38279256181154</t>
  </si>
  <si>
    <t>34.55748353458651</t>
  </si>
  <si>
    <t>31.375594452299985</t>
  </si>
  <si>
    <t>11.49477261400995</t>
  </si>
  <si>
    <t>12.280716325727807</t>
  </si>
  <si>
    <t>13.736933113794201</t>
  </si>
  <si>
    <t>15.151665960593968</t>
  </si>
  <si>
    <t>17.867616977501836</t>
  </si>
  <si>
    <t>19.982301853928394</t>
  </si>
  <si>
    <t>21.164492348576857</t>
  </si>
  <si>
    <t>20.341978019023628</t>
  </si>
  <si>
    <t>20.274100644833574</t>
  </si>
  <si>
    <t>19.328631216347386</t>
  </si>
  <si>
    <t>19.987346453168602</t>
  </si>
  <si>
    <t>20.17589627036305</t>
  </si>
  <si>
    <t>19.620707770668382</t>
  </si>
  <si>
    <t>18.799425928609566</t>
  </si>
  <si>
    <t>21.371278273168617</t>
  </si>
  <si>
    <t>23.198955710091617</t>
  </si>
  <si>
    <t>17.579303824322366</t>
  </si>
  <si>
    <t>18.82206298632236</t>
  </si>
  <si>
    <t>16.591114436322364</t>
  </si>
  <si>
    <t>14.365165886322366</t>
  </si>
  <si>
    <t>12.134217336322372</t>
  </si>
  <si>
    <t>10.347686826322365</t>
  </si>
  <si>
    <t>8.841825320337243</t>
  </si>
  <si>
    <t>8.289079662655473</t>
  </si>
  <si>
    <t>8.058812483681363</t>
  </si>
  <si>
    <t>6.415893362682332</t>
  </si>
  <si>
    <t>4.734843022899604</t>
  </si>
  <si>
    <t>3.1145854707238874</t>
  </si>
  <si>
    <t>1.1191388444442634</t>
  </si>
  <si>
    <t>5.151223424539899</t>
  </si>
  <si>
    <t>6.029930153813501</t>
  </si>
  <si>
    <t>6.908636883087068</t>
  </si>
  <si>
    <t>7.787343612360676</t>
  </si>
  <si>
    <t>9.061489554120438</t>
  </si>
  <si>
    <t>9.544757070907872</t>
  </si>
  <si>
    <t>10.003761078572422</t>
  </si>
  <si>
    <t>10.703637892695465</t>
  </si>
  <si>
    <t>11.296887276441593</t>
  </si>
  <si>
    <t>10.911350348092899</t>
  </si>
  <si>
    <t>11.508969847132798</t>
  </si>
  <si>
    <t>11.608695193852798</t>
  </si>
  <si>
    <t>11.197470484252795</t>
  </si>
  <si>
    <t>11.292843862972797</t>
  </si>
  <si>
    <t>11.907871234012797</t>
  </si>
  <si>
    <t>11.976349305427197</t>
  </si>
  <si>
    <t>12.044827376841596</t>
  </si>
  <si>
    <t>12.044781661716986</t>
  </si>
  <si>
    <t>12.034854842169597</t>
  </si>
  <si>
    <t>12.250261591084797</t>
  </si>
  <si>
    <t>12.250261591084795</t>
  </si>
  <si>
    <t>12.250261591084794</t>
  </si>
  <si>
    <t>12.250261591084808</t>
  </si>
  <si>
    <t>3.047873384162915</t>
  </si>
  <si>
    <t>4.64078843431876</t>
  </si>
  <si>
    <t>3.9982060423892367</t>
  </si>
  <si>
    <t>3.330007738295603</t>
  </si>
  <si>
    <t>2.8320414678611727</t>
  </si>
  <si>
    <t>1.0033669172578528</t>
  </si>
  <si>
    <t>1.3924260770396282</t>
  </si>
  <si>
    <t>2.0768887425599996</t>
  </si>
  <si>
    <t>0.9344986405294633</t>
  </si>
  <si>
    <t>0.5712364903628054</t>
  </si>
  <si>
    <t>0.24160503430368</t>
  </si>
  <si>
    <t>0.23048513732735995</t>
  </si>
  <si>
    <t>0.28909971638862897</t>
  </si>
  <si>
    <t>0.2779798194123089</t>
  </si>
  <si>
    <t>0.2678708221611089</t>
  </si>
  <si>
    <t>0.3120177700381416</t>
  </si>
  <si>
    <t>0.29850426291014154</t>
  </si>
  <si>
    <t>0.2849907557821393</t>
  </si>
  <si>
    <t>0.2233912342558289</t>
  </si>
  <si>
    <t>0.2122713372795111</t>
  </si>
  <si>
    <t>0.20115144030318882</t>
  </si>
  <si>
    <t>0.1900315433268639</t>
  </si>
  <si>
    <t>0.17992254607566888</t>
  </si>
  <si>
    <t>0.16880264909934886</t>
  </si>
  <si>
    <t>0.19162470653414154</t>
  </si>
  <si>
    <t>0.1465628551467089</t>
  </si>
  <si>
    <t>0.08474515015814155</t>
  </si>
  <si>
    <t>9.601980789999999</t>
  </si>
  <si>
    <t>9.824072970000001</t>
  </si>
  <si>
    <t>11.028072900000002</t>
  </si>
  <si>
    <t>11.380963900000001</t>
  </si>
  <si>
    <t>11.557409399999997</t>
  </si>
  <si>
    <t>11.733854900000003</t>
  </si>
  <si>
    <t>11.85695428</t>
  </si>
  <si>
    <t>11.98005366</t>
  </si>
  <si>
    <t>12.103153039999999</t>
  </si>
  <si>
    <t>12.226252419999998</t>
  </si>
  <si>
    <t>12.349351800000003</t>
  </si>
  <si>
    <t>12.4923414</t>
  </si>
  <si>
    <t>12.635331</t>
  </si>
  <si>
    <t>12.921310200000004</t>
  </si>
  <si>
    <t>13.064299800000002</t>
  </si>
  <si>
    <t>13.228829500000005</t>
  </si>
  <si>
    <t>13.393359200000004</t>
  </si>
  <si>
    <t>13.5578889</t>
  </si>
  <si>
    <t>13.7224186</t>
  </si>
  <si>
    <t>13.886948300000013</t>
  </si>
  <si>
    <t>13.88532860173021</t>
  </si>
  <si>
    <t>13.429088006070476</t>
  </si>
  <si>
    <t>13.195541086125658</t>
  </si>
  <si>
    <t>12.932908109999032</t>
  </si>
  <si>
    <t>12.681679576579683</t>
  </si>
  <si>
    <t>12.426297376826772</t>
  </si>
  <si>
    <t>11.843110626826773</t>
  </si>
  <si>
    <t>10.37669728436293</t>
  </si>
  <si>
    <t>10.11623622682683</t>
  </si>
  <si>
    <t>9.606514966826774</t>
  </si>
  <si>
    <t>9.147679365378746</t>
  </si>
  <si>
    <t>4.7305839593438845</t>
  </si>
  <si>
    <t>3.2055728671678465</t>
  </si>
  <si>
    <t>3.815572867167846</t>
  </si>
  <si>
    <t>0.7067583180098189</t>
  </si>
  <si>
    <t>0.41174771154538004</t>
  </si>
  <si>
    <t>2.300676510511181</t>
  </si>
  <si>
    <t>0.9429227237966745</t>
  </si>
  <si>
    <t>0.6366873610329109</t>
  </si>
  <si>
    <t>51.053978380000004</t>
  </si>
  <si>
    <t>51.824655660000005</t>
  </si>
  <si>
    <t>51.754033362019314</t>
  </si>
  <si>
    <t>50.618693362019314</t>
  </si>
  <si>
    <t>50.9030143467394</t>
  </si>
  <si>
    <t>52.1303380845801</t>
  </si>
  <si>
    <t>53.49180548741623</t>
  </si>
  <si>
    <t>52.63442633743601</t>
  </si>
  <si>
    <t>57.07824494535626</t>
  </si>
  <si>
    <t>54.2116732402938</t>
  </si>
  <si>
    <t>58.69695321898027</t>
  </si>
  <si>
    <t>55.61612348083625</t>
  </si>
  <si>
    <t>61.02776999635358</t>
  </si>
  <si>
    <t>60.618933188865164</t>
  </si>
  <si>
    <t>65.30924521385073</t>
  </si>
  <si>
    <t>60.91727848565638</t>
  </si>
  <si>
    <t>60.70471463703642</t>
  </si>
  <si>
    <t>56.95673166118931</t>
  </si>
  <si>
    <t>57.9510882259908</t>
  </si>
  <si>
    <t>57.51413584902079</t>
  </si>
  <si>
    <t>57.013360187414264</t>
  </si>
  <si>
    <t>58.2786192158144</t>
  </si>
  <si>
    <t>60.41797517453309</t>
  </si>
  <si>
    <t>61.78353707253316</t>
  </si>
  <si>
    <t>63.07454727771582</t>
  </si>
  <si>
    <t>60.02733024382476</t>
  </si>
  <si>
    <t>55.30575675597005</t>
  </si>
  <si>
    <t>59.52522584264856</t>
  </si>
  <si>
    <t>60.306313488337686</t>
  </si>
  <si>
    <t>56.24926944628556</t>
  </si>
  <si>
    <t>62.195841816641796</t>
  </si>
  <si>
    <t>64.42509020281996</t>
  </si>
  <si>
    <t>61.062606248149116</t>
  </si>
  <si>
    <t>63.670611646316864</t>
  </si>
  <si>
    <t>60.18599650851852</t>
  </si>
  <si>
    <t>59.461770460116675</t>
  </si>
  <si>
    <t>63.405343254300966</t>
  </si>
  <si>
    <t>62.18609610777596</t>
  </si>
  <si>
    <t>52.927223389704515</t>
  </si>
  <si>
    <t>69.32430956033724</t>
  </si>
  <si>
    <t>66.28142126527223</t>
  </si>
  <si>
    <t>64.80102945878902</t>
  </si>
  <si>
    <t>56.80192140030564</t>
  </si>
  <si>
    <t>54.02416246586184</t>
  </si>
  <si>
    <t>54.44953223406733</t>
  </si>
  <si>
    <t>44.804677086280094</t>
  </si>
  <si>
    <t>36.79373649072282</t>
  </si>
  <si>
    <t>29.15867267249262</t>
  </si>
  <si>
    <t>24.725940546666052</t>
  </si>
  <si>
    <t>8.891454101759999</t>
  </si>
  <si>
    <t>6.108919774660883</t>
  </si>
  <si>
    <t>3.3781827312042996</t>
  </si>
  <si>
    <t>0.8988948380948878</t>
  </si>
  <si>
    <t>0.12285620846260889</t>
  </si>
  <si>
    <t>3.5410136323537533</t>
  </si>
  <si>
    <t>3.5410136323537604</t>
  </si>
  <si>
    <t>3.5410136323536827</t>
  </si>
  <si>
    <t>5.478888533484446</t>
  </si>
  <si>
    <t>6.296213109888</t>
  </si>
  <si>
    <t>7.467507264672001</t>
  </si>
  <si>
    <t>8.245288100088002</t>
  </si>
  <si>
    <t>9.023068935504002</t>
  </si>
  <si>
    <t>10.63722849003323</t>
  </si>
  <si>
    <t>9.563560702488001</t>
  </si>
  <si>
    <t>10.6589446224269</t>
  </si>
  <si>
    <t>11.119122373320005</t>
  </si>
  <si>
    <t>12.624536990116205</t>
  </si>
  <si>
    <t>11.534456679511297</t>
  </si>
  <si>
    <t>13.232421132338741</t>
  </si>
  <si>
    <t>12.366757207081138</t>
  </si>
  <si>
    <t>14.461934290275924</t>
  </si>
  <si>
    <t>12.030601300984875</t>
  </si>
  <si>
    <t>11.794326288400871</t>
  </si>
  <si>
    <t>11.558051275816878</t>
  </si>
  <si>
    <t>11.321776263232891</t>
  </si>
  <si>
    <t>11.085501250648866</t>
  </si>
  <si>
    <t>10.848212182216876</t>
  </si>
  <si>
    <t>11.325023295198008</t>
  </si>
  <si>
    <t>11.20461249437911</t>
  </si>
  <si>
    <t>10.139387144464871</t>
  </si>
  <si>
    <t>9.90209807603288</t>
  </si>
  <si>
    <t>9.665823063448876</t>
  </si>
  <si>
    <t>10.375714088047362</t>
  </si>
  <si>
    <t>9.110266742432419</t>
  </si>
  <si>
    <t>7.716135262606831</t>
  </si>
  <si>
    <t>7.7476967961902945</t>
  </si>
  <si>
    <t>9.627019192058414</t>
  </si>
  <si>
    <t>11.423636985755673</t>
  </si>
  <si>
    <t>10.195136337755672</t>
  </si>
  <si>
    <t>8.612523198981183</t>
  </si>
  <si>
    <t>4.740771698769176</t>
  </si>
  <si>
    <t>2.613603595567212</t>
  </si>
  <si>
    <t>0.9434392639751181</t>
  </si>
  <si>
    <t>0.9778376835202962</t>
  </si>
  <si>
    <t>0.9416797673602965</t>
  </si>
  <si>
    <t>0.9064257991042886</t>
  </si>
  <si>
    <t>0.9319569153339453</t>
  </si>
  <si>
    <t>0.9017056799467377</t>
  </si>
  <si>
    <t>0.8168815467579438</t>
  </si>
  <si>
    <t>0.779167770501944</t>
  </si>
  <si>
    <t>0.7414539942459439</t>
  </si>
  <si>
    <t>0.7027731980859437</t>
  </si>
  <si>
    <t>0.6650594218299442</t>
  </si>
  <si>
    <t>0.626378625669944</t>
  </si>
  <si>
    <t>0.7038484228708857</t>
  </si>
  <si>
    <t>0.5509510731579438</t>
  </si>
  <si>
    <t>0.6125057864548857</t>
  </si>
  <si>
    <t>0.5674125861988857</t>
  </si>
  <si>
    <t>0.4358757045819438</t>
  </si>
  <si>
    <t>0.398161928325944</t>
  </si>
  <si>
    <t>0.3594811321659439</t>
  </si>
  <si>
    <t>0.32176735590994376</t>
  </si>
  <si>
    <t>1.3624859097188777</t>
  </si>
  <si>
    <t>1.434184965237196</t>
  </si>
  <si>
    <t>1.9078526960535158</t>
  </si>
  <si>
    <t>2.203937796968109</t>
  </si>
  <si>
    <t>2.317936001158414</t>
  </si>
  <si>
    <t>2.222348879112447</t>
  </si>
  <si>
    <t>2.5756359501447617</t>
  </si>
  <si>
    <t>2.6145358175110185</t>
  </si>
  <si>
    <t>2.5725919674608924</t>
  </si>
  <si>
    <t>1.9192577832263766</t>
  </si>
  <si>
    <t>1.6886190518346316</t>
  </si>
  <si>
    <t>1.5916840209031087</t>
  </si>
  <si>
    <t>1.1931097207385126</t>
  </si>
  <si>
    <t>0.7801189039124923</t>
  </si>
  <si>
    <t>0.7457162077726187</t>
  </si>
  <si>
    <t>0.7125413206758813</t>
  </si>
  <si>
    <t>0.7271127853435442</t>
  </si>
  <si>
    <t>0.6981907079827591</t>
  </si>
  <si>
    <t>0.7861520856300996</t>
  </si>
  <si>
    <t>0.622953867557608</t>
  </si>
  <si>
    <t>0.5895962519388209</t>
  </si>
  <si>
    <t>0.5566836588798547</t>
  </si>
  <si>
    <t>0.5235660325740281</t>
  </si>
  <si>
    <t>0.49154541867451174</t>
  </si>
  <si>
    <t>0.4595113597914709</t>
  </si>
  <si>
    <t>0.5124720366922919</t>
  </si>
  <si>
    <t>0.39811724546393024</t>
  </si>
  <si>
    <t>0.4392278994667985</t>
  </si>
  <si>
    <t>0.4038275375977469</t>
  </si>
  <si>
    <t>0.27899206317798897</t>
  </si>
  <si>
    <t>0.2499112830817642</t>
  </si>
  <si>
    <t>0.22192294537108825</t>
  </si>
  <si>
    <t>0.9322128594296561</t>
  </si>
  <si>
    <t>0.9812693532152895</t>
  </si>
  <si>
    <t>1.3053528146398157</t>
  </si>
  <si>
    <t>1.5079342406855802</t>
  </si>
  <si>
    <t>1.585931811992587</t>
  </si>
  <si>
    <t>1.5205311030887365</t>
  </si>
  <si>
    <t>1.762250117089046</t>
  </si>
  <si>
    <t>1.7888654063410387</t>
  </si>
  <si>
    <t>1.7601674241367427</t>
  </si>
  <si>
    <t>1.3131561752834868</t>
  </si>
  <si>
    <t>1.155353155265255</t>
  </si>
  <si>
    <t>1.089030207101907</t>
  </si>
  <si>
    <t>0.8163256709292903</t>
  </si>
  <si>
    <t>0.9034028545655719</t>
  </si>
  <si>
    <t>2.7964879669510063</t>
  </si>
  <si>
    <t>1.8071824758664083</t>
  </si>
  <si>
    <t>2.3535876069973294</t>
  </si>
  <si>
    <t>3.223620584729874</t>
  </si>
  <si>
    <t>3.556654406429039</t>
  </si>
  <si>
    <t>6.104265862790539</t>
  </si>
  <si>
    <t>6.10426586279054</t>
  </si>
  <si>
    <t>6.10426586279055</t>
  </si>
  <si>
    <t>6.104265862790538</t>
  </si>
  <si>
    <t>7.120243629197317</t>
  </si>
  <si>
    <t>7.699620438134864</t>
  </si>
  <si>
    <t>7.699620438134866</t>
  </si>
  <si>
    <t>7.699620438134872</t>
  </si>
  <si>
    <t>0.8603487848141081</t>
  </si>
  <si>
    <t>2.367099697161293</t>
  </si>
  <si>
    <t>1.4759770626722324</t>
  </si>
  <si>
    <t>1.5563717837604023</t>
  </si>
  <si>
    <t>2.1094078773600002</t>
  </si>
  <si>
    <t>3.126759962865706</t>
  </si>
  <si>
    <t>7.315721358839999</t>
  </si>
  <si>
    <t>7.175397402215252</t>
  </si>
  <si>
    <t>7.200951950699314</t>
  </si>
  <si>
    <t>7.521274150169658</t>
  </si>
  <si>
    <t>7.029555202001944</t>
  </si>
  <si>
    <t>7.957603626761944</t>
  </si>
  <si>
    <t>7.918975180361948</t>
  </si>
  <si>
    <t>8.846449898602467</t>
  </si>
  <si>
    <t>7.843649709881946</t>
  </si>
  <si>
    <t>8.760816176962466</t>
  </si>
  <si>
    <t>9.802512461722468</t>
  </si>
  <si>
    <t>10.843124775322469</t>
  </si>
  <si>
    <t>11.884821060082468</t>
  </si>
  <si>
    <t>10.688787420029083</t>
  </si>
  <si>
    <t>11.273893466206367</t>
  </si>
  <si>
    <t>11.236230730966373</t>
  </si>
  <si>
    <t>11.197602284566374</t>
  </si>
  <si>
    <t>10.831771343140515</t>
  </si>
  <si>
    <t>11.12131110292638</t>
  </si>
  <si>
    <t>11.984871634042756</t>
  </si>
  <si>
    <t>11.758818030742262</t>
  </si>
  <si>
    <t>10.601924408482338</t>
  </si>
  <si>
    <t>9.23341835669938</t>
  </si>
  <si>
    <t>8.612575284433172</t>
  </si>
  <si>
    <t>9.587191901699214</t>
  </si>
  <si>
    <t>9.487677721116102</t>
  </si>
  <si>
    <t>8.383879431230714</t>
  </si>
  <si>
    <t>8.341935540938575</t>
  </si>
  <si>
    <t>7.2579643809385725</t>
  </si>
  <si>
    <t>6.1739932209385735</t>
  </si>
  <si>
    <t>5.090022060938574</t>
  </si>
  <si>
    <t>4.933758889856582</t>
  </si>
  <si>
    <t>2.2332156043966336</t>
  </si>
  <si>
    <t>1.8557240031925701</t>
  </si>
  <si>
    <t>3.0042186989361124</t>
  </si>
  <si>
    <t>4.420300559503249</t>
  </si>
  <si>
    <t>10.033511843649059</t>
  </si>
  <si>
    <t>9.765715864414958</t>
  </si>
  <si>
    <t>9.724165514224355</t>
  </si>
  <si>
    <t>10.077755233812326</t>
  </si>
  <si>
    <t>9.344387730021184</t>
  </si>
  <si>
    <t>10.494487662973652</t>
  </si>
  <si>
    <t>10.366730408611827</t>
  </si>
  <si>
    <t>11.495961643233906</t>
  </si>
  <si>
    <t>10.116739395805734</t>
  </si>
  <si>
    <t>11.21559686974735</t>
  </si>
  <si>
    <t>12.454092082618397</t>
  </si>
  <si>
    <t>13.671011716726568</t>
  </si>
  <si>
    <t>14.870288110375183</t>
  </si>
  <si>
    <t>13.270129581966108</t>
  </si>
  <si>
    <t>13.888309361019624</t>
  </si>
  <si>
    <t>13.732921199387102</t>
  </si>
  <si>
    <t>13.685709512197022</t>
  </si>
  <si>
    <t>13.238590935586338</t>
  </si>
  <si>
    <t>13.592466429996623</t>
  </si>
  <si>
    <t>14.647910111127057</t>
  </si>
  <si>
    <t>14.371627397173192</t>
  </si>
  <si>
    <t>12.957672012047114</t>
  </si>
  <si>
    <t>11.285083915557983</t>
  </si>
  <si>
    <t>10.526289512634223</t>
  </si>
  <si>
    <t>11.71746594225678</t>
  </si>
  <si>
    <t>11.5958397107481</t>
  </si>
  <si>
    <t>10.246777440850177</t>
  </si>
  <si>
    <t>10.195513618135125</t>
  </si>
  <si>
    <t>8.870684066383124</t>
  </si>
  <si>
    <t>7.5458545146311256</t>
  </si>
  <si>
    <t>6.221024962879125</t>
  </si>
  <si>
    <t>6.030040115182715</t>
  </si>
  <si>
    <t>2.7294361116935657</t>
  </si>
  <si>
    <t>2.268065876701959</t>
  </si>
  <si>
    <t>9.488552153487342</t>
  </si>
  <si>
    <t>8.356820824799996</t>
  </si>
  <si>
    <t>7.83166347714111</t>
  </si>
  <si>
    <t>7.87107591648</t>
  </si>
  <si>
    <t>5.502080529846753</t>
  </si>
  <si>
    <t>4.864922961445909</t>
  </si>
  <si>
    <t>3.58722189216</t>
  </si>
  <si>
    <t>0.4480131769669715</t>
  </si>
  <si>
    <t>0.11187526734564159</t>
  </si>
  <si>
    <t>0.2009413138633318</t>
  </si>
  <si>
    <t>1.0015322715590114</t>
  </si>
  <si>
    <t>3.3299003456652225</t>
  </si>
  <si>
    <t>4.2743203182699565</t>
  </si>
  <si>
    <t>5.719615198269956</t>
  </si>
  <si>
    <t>7.164910078269956</t>
  </si>
  <si>
    <t>8.610204958269957</t>
  </si>
  <si>
    <t>4.109278499803465</t>
  </si>
  <si>
    <t>9.241545137652574</t>
  </si>
  <si>
    <t>13.135317755313816</t>
  </si>
  <si>
    <t>11.109168326080319</t>
  </si>
  <si>
    <t>16.18455801951034</t>
  </si>
  <si>
    <t>16.64900266271666</t>
  </si>
  <si>
    <t>17.968153542716664</t>
  </si>
  <si>
    <t>9.086059496379601</t>
  </si>
  <si>
    <t>8.144833003316313</t>
  </si>
  <si>
    <t>6.024773861936659</t>
  </si>
  <si>
    <t>6.133054951616055</t>
  </si>
  <si>
    <t>6.914430866150043</t>
  </si>
  <si>
    <t>8.359725746150051</t>
  </si>
  <si>
    <t>8.743439334624492</t>
  </si>
  <si>
    <t>9.227206001167755</t>
  </si>
  <si>
    <t>9.080606066465226</t>
  </si>
  <si>
    <t>7.999225642371734</t>
  </si>
  <si>
    <t>3.298211919690209</t>
  </si>
  <si>
    <t>14.225759544728678</t>
  </si>
  <si>
    <t>13.356485821773274</t>
  </si>
  <si>
    <t>7.526366095516841</t>
  </si>
  <si>
    <t>6.068208310204846</t>
  </si>
  <si>
    <t>4.646660371538337</t>
  </si>
  <si>
    <t>9.77450908998562</t>
  </si>
  <si>
    <t>3.2771248275512628</t>
  </si>
  <si>
    <t>7.066802582063574</t>
  </si>
  <si>
    <t>5.004171292347294</t>
  </si>
  <si>
    <t>6.062456994601546</t>
  </si>
  <si>
    <t>7.548307454131199</t>
  </si>
  <si>
    <t>7.295631060539519</t>
  </si>
  <si>
    <t>5.700077100570278</t>
  </si>
  <si>
    <t>6.793476708718079</t>
  </si>
  <si>
    <t>6.540800315126399</t>
  </si>
  <si>
    <t>6.2144847062035184</t>
  </si>
  <si>
    <t>5.031138824300159</t>
  </si>
  <si>
    <t>4.026830120657278</t>
  </si>
  <si>
    <t>3.813467293682398</t>
  </si>
  <si>
    <t>4.108752582752172</t>
  </si>
  <si>
    <t>7.490638540720808</t>
  </si>
  <si>
    <t>10.868934386207526</t>
  </si>
  <si>
    <t>14.247230231694244</t>
  </si>
  <si>
    <t>17.629116189662884</t>
  </si>
  <si>
    <t>21.291030921221285</t>
  </si>
  <si>
    <t>24.952945652779686</t>
  </si>
  <si>
    <t>28.61486038433809</t>
  </si>
  <si>
    <t>32.276775115896484</t>
  </si>
  <si>
    <t>35.93868984745489</t>
  </si>
  <si>
    <t>39.60060457901329</t>
  </si>
  <si>
    <t>43.26251931057168</t>
  </si>
  <si>
    <t>4.818357078561787</t>
  </si>
  <si>
    <t>2.7190628957792056</t>
  </si>
  <si>
    <t>2.198626199349582</t>
  </si>
  <si>
    <t>1.693389348228257</t>
  </si>
  <si>
    <t>3.5673390839363583</t>
  </si>
  <si>
    <t>1.2065997155932486</t>
  </si>
  <si>
    <t>2.6057531644777194</t>
  </si>
  <si>
    <t>1.847921452122339</t>
  </si>
  <si>
    <t>2.242032912204714</t>
  </si>
  <si>
    <t>2.7956694274559997</t>
  </si>
  <si>
    <t>2.7020855779776</t>
  </si>
  <si>
    <t>2.111139666877881</t>
  </si>
  <si>
    <t>1.412395293956444</t>
  </si>
  <si>
    <t>1.5217602158341377</t>
  </si>
  <si>
    <t>2.7743105706373368</t>
  </si>
  <si>
    <t>4.025531254150936</t>
  </si>
  <si>
    <t>5.276751937664535</t>
  </si>
  <si>
    <t>6.529302292467736</t>
  </si>
  <si>
    <t>7.885567007859737</t>
  </si>
  <si>
    <t>9.241831723251737</t>
  </si>
  <si>
    <t>10.598096438643736</t>
  </si>
  <si>
    <t>11.954361154035738</t>
  </si>
  <si>
    <t>13.310625869427739</t>
  </si>
  <si>
    <t>14.66689058481974</t>
  </si>
  <si>
    <t>16.023155300211737</t>
  </si>
  <si>
    <t>76.1442</t>
  </si>
  <si>
    <t>74.34419999999999</t>
  </si>
  <si>
    <t>72.5442</t>
  </si>
  <si>
    <t>69.16947760647753</t>
  </si>
  <si>
    <t>69.21443849722257</t>
  </si>
  <si>
    <t>69.2815064635425</t>
  </si>
  <si>
    <t>72.092969249136</t>
  </si>
  <si>
    <t>69.54294734616873</t>
  </si>
  <si>
    <t>72.90348621012161</t>
  </si>
  <si>
    <t>70.89211988371682</t>
  </si>
  <si>
    <t>70.30256367665936</t>
  </si>
  <si>
    <t>68.05181579534467</t>
  </si>
  <si>
    <t>66.55792304149563</t>
  </si>
  <si>
    <t>65.07533027800488</t>
  </si>
  <si>
    <t>63.7585315571573</t>
  </si>
  <si>
    <t>67.58874726252343</t>
  </si>
  <si>
    <t>63.29421193686868</t>
  </si>
  <si>
    <t>63.56131518693873</t>
  </si>
  <si>
    <t>63.28099757808996</t>
  </si>
  <si>
    <t>60.29544285693049</t>
  </si>
  <si>
    <t>59.222015109853665</t>
  </si>
  <si>
    <t>58.196818506221064</t>
  </si>
  <si>
    <t>57.303364399333056</t>
  </si>
  <si>
    <t>56.53028923262137</t>
  </si>
  <si>
    <t>53.52547742415211</t>
  </si>
  <si>
    <t>44.1474873551862</t>
  </si>
  <si>
    <t>34.72809597728629</t>
  </si>
  <si>
    <t>33.48212040315635</t>
  </si>
  <si>
    <t>33.48148741549844</t>
  </si>
  <si>
    <t>22.281108851976356</t>
  </si>
  <si>
    <t>32.83258728998332</t>
  </si>
  <si>
    <t>32.59432182189725</t>
  </si>
  <si>
    <t>6.963747375322234</t>
  </si>
  <si>
    <t>6.27597686941086</t>
  </si>
  <si>
    <t>6.336489397402234</t>
  </si>
  <si>
    <t>7.155561880492717</t>
  </si>
  <si>
    <t>6.244775318630013</t>
  </si>
  <si>
    <t>6.529749197452716</t>
  </si>
  <si>
    <t>6.733629233494357</t>
  </si>
  <si>
    <t>6.42860745797922</t>
  </si>
  <si>
    <t>6.188517966612227</t>
  </si>
  <si>
    <t>5.874888977652226</t>
  </si>
  <si>
    <t>4.873009373357392</t>
  </si>
  <si>
    <t>4.479738936402123</t>
  </si>
  <si>
    <t>4.083005238366595</t>
  </si>
  <si>
    <t>2.499576693284411</t>
  </si>
  <si>
    <t>2.7385990880522266</t>
  </si>
  <si>
    <t>0.4515266604517566</t>
  </si>
  <si>
    <t>16.06282263526214</t>
  </si>
  <si>
    <t>16.3555710486591</t>
  </si>
  <si>
    <t>16.34649750707242</t>
  </si>
  <si>
    <t>17.196873107883984</t>
  </si>
  <si>
    <t>18.924946915136722</t>
  </si>
  <si>
    <t>18.47257847942594</t>
  </si>
  <si>
    <t>20.29495852607651</t>
  </si>
  <si>
    <t>20.56485512414219</t>
  </si>
  <si>
    <t>20.889567779685528</t>
  </si>
  <si>
    <t>22.07836200038034</t>
  </si>
  <si>
    <t>22.442551320886285</t>
  </si>
  <si>
    <t>22.016755498535375</t>
  </si>
  <si>
    <t>22.454974102915155</t>
  </si>
  <si>
    <t>22.175850698217435</t>
  </si>
  <si>
    <t>21.890038281377137</t>
  </si>
  <si>
    <t>21.866244870896566</t>
  </si>
  <si>
    <t>21.14944182111264</t>
  </si>
  <si>
    <t>20.973948975909327</t>
  </si>
  <si>
    <t>20.830727312428607</t>
  </si>
  <si>
    <t>21.18176754101677</t>
  </si>
  <si>
    <t>20.699990762210987</t>
  </si>
  <si>
    <t>20.8107775317807</t>
  </si>
  <si>
    <t>21.53122824618271</t>
  </si>
  <si>
    <t>20.793420313705422</t>
  </si>
  <si>
    <t>18.613176055195503</t>
  </si>
  <si>
    <t>16.900804265081696</t>
  </si>
  <si>
    <t>15.167297344124979</t>
  </si>
  <si>
    <t>13.603403538958615</t>
  </si>
  <si>
    <t>17.178082768355218</t>
  </si>
  <si>
    <t>12.65884238737374</t>
  </si>
  <si>
    <t>12.71226303738775</t>
  </si>
  <si>
    <t>12.656199515617995</t>
  </si>
  <si>
    <t>12.059088571386102</t>
  </si>
  <si>
    <t>11.639363701244214</t>
  </si>
  <si>
    <t>11.56599930080801</t>
  </si>
  <si>
    <t>12.225916018467974</t>
  </si>
  <si>
    <t>12.236712586921616</t>
  </si>
  <si>
    <t>11.719154085450224</t>
  </si>
  <si>
    <t>11.718953136989002</t>
  </si>
  <si>
    <t>11.718520595424458</t>
  </si>
  <si>
    <t>7.798388098191726</t>
  </si>
  <si>
    <t>11.40801263766404</t>
  </si>
  <si>
    <t>40.37363027719083</t>
  </si>
  <si>
    <t>38.34617370938942</t>
  </si>
  <si>
    <t>39.30054321374729</t>
  </si>
  <si>
    <t>40.11473454357696</t>
  </si>
  <si>
    <t>43.000341815739205</t>
  </si>
  <si>
    <t>42.35460379107468</t>
  </si>
  <si>
    <t>42.816821079167525</t>
  </si>
  <si>
    <t>44.41056584329388</t>
  </si>
  <si>
    <t>46.25322738128664</t>
  </si>
  <si>
    <t>47.817894760672196</t>
  </si>
  <si>
    <t>48.05782265902607</t>
  </si>
  <si>
    <t>47.34822138014115</t>
  </si>
  <si>
    <t>46.54808626683226</t>
  </si>
  <si>
    <t>47.837766416649124</t>
  </si>
  <si>
    <t>47.79965380007123</t>
  </si>
  <si>
    <t>47.88304669550915</t>
  </si>
  <si>
    <t>48.02003578536489</t>
  </si>
  <si>
    <t>48.240489521313265</t>
  </si>
  <si>
    <t>48.450779151113906</t>
  </si>
  <si>
    <t>48.650894017701404</t>
  </si>
  <si>
    <t>48.84295658395776</t>
  </si>
  <si>
    <t>49.07571281629929</t>
  </si>
  <si>
    <t>49.36089163753412</t>
  </si>
  <si>
    <t>49.50914336295396</t>
  </si>
  <si>
    <t>49.438639740149185</t>
  </si>
  <si>
    <t>49.90803293387994</t>
  </si>
  <si>
    <t>50.1551280181987</t>
  </si>
  <si>
    <t>50.849052149551</t>
  </si>
  <si>
    <t>50.62479806247198</t>
  </si>
  <si>
    <t>48.23635428554441</t>
  </si>
  <si>
    <t>46.55745480497686</t>
  </si>
  <si>
    <t>45.737365098525046</t>
  </si>
  <si>
    <t>44.3043732141534</t>
  </si>
  <si>
    <t>41.2887648372305</t>
  </si>
  <si>
    <t>32.42833326973599</t>
  </si>
  <si>
    <t>23.009142840297294</t>
  </si>
  <si>
    <t>21.763378262051628</t>
  </si>
  <si>
    <t>21.762966820073995</t>
  </si>
  <si>
    <t>14.482720753784635</t>
  </si>
  <si>
    <t>21.18630918423322</t>
  </si>
  <si>
    <t>0.010492840828799999</t>
  </si>
  <si>
    <t>0.0090619988976</t>
  </si>
  <si>
    <t>0.042436637070125904</t>
  </si>
  <si>
    <t>0.06787382695812591</t>
  </si>
  <si>
    <t>0.09331101684612589</t>
  </si>
  <si>
    <t>0.11874820673412588</t>
  </si>
  <si>
    <t>0.2156227067667265</t>
  </si>
  <si>
    <t>0.25366286800832466</t>
  </si>
  <si>
    <t>0.2917030292499247</t>
  </si>
  <si>
    <t>0.3297431904915247</t>
  </si>
  <si>
    <t>0.3677833517331266</t>
  </si>
  <si>
    <t>0.40582351297472463</t>
  </si>
  <si>
    <t>0.4438636742163246</t>
  </si>
  <si>
    <t>0.48190383545792453</t>
  </si>
  <si>
    <t>0.5199439966995245</t>
  </si>
  <si>
    <t>0.5579841579411245</t>
  </si>
  <si>
    <t>0.7916797187928593</t>
  </si>
  <si>
    <t>0.8422072277976593</t>
  </si>
  <si>
    <t>0.8927347368024593</t>
  </si>
  <si>
    <t>0.9432622458072594</t>
  </si>
  <si>
    <t>0.9937897548120593</t>
  </si>
  <si>
    <t>1.0443172638168592</t>
  </si>
  <si>
    <t>1.094844772821659</t>
  </si>
  <si>
    <t>1.1453722818264591</t>
  </si>
  <si>
    <t>0.0017213462020800002</t>
  </si>
  <si>
    <t>0.5789954001664704</t>
  </si>
  <si>
    <t>0.9333625069071974</t>
  </si>
  <si>
    <t>1.289463967503925</t>
  </si>
  <si>
    <t>1.6472997819566695</t>
  </si>
  <si>
    <t>2.0068699502654033</t>
  </si>
  <si>
    <t>2.36817447243016</t>
  </si>
  <si>
    <t>2.7312133484509045</t>
  </si>
  <si>
    <t>3.0959865783276297</t>
  </si>
  <si>
    <t>3.4624941620603824</t>
  </si>
  <si>
    <t>3.830736099649137</t>
  </si>
  <si>
    <t>4.200712391093881</t>
  </si>
  <si>
    <t>4.57242303639463</t>
  </si>
  <si>
    <t>4.945868035551373</t>
  </si>
  <si>
    <t>5.321047388564118</t>
  </si>
  <si>
    <t>5.697961095432862</t>
  </si>
  <si>
    <t>6.062175405192862</t>
  </si>
  <si>
    <t>6.426389714952878</t>
  </si>
  <si>
    <t>6.790604024712861</t>
  </si>
  <si>
    <t>7.154818334472841</t>
  </si>
  <si>
    <t>7.519032644232861</t>
  </si>
  <si>
    <t>7.883246953992861</t>
  </si>
  <si>
    <t>8.24746126375288</t>
  </si>
  <si>
    <t>8.247461263752905</t>
  </si>
  <si>
    <t>8.247461263752886</t>
  </si>
  <si>
    <t>0.47253048924672003</t>
  </si>
  <si>
    <t>2.38762714176</t>
  </si>
  <si>
    <t>0.00019629097474528308</t>
  </si>
  <si>
    <t>0.00019863876407517914</t>
  </si>
  <si>
    <t>0.00020132204210726742</t>
  </si>
  <si>
    <t>0.00020719490545677784</t>
  </si>
  <si>
    <t>0.0002131322542964183</t>
  </si>
  <si>
    <t>0.00021611442212695077</t>
  </si>
  <si>
    <t>0.0002202592072803153</t>
  </si>
  <si>
    <t>0.00022157900644634692</t>
  </si>
  <si>
    <t>0.00022285717488414904</t>
  </si>
  <si>
    <t>0.00022899036437654368</t>
  </si>
  <si>
    <t>0.0002268068302869054</t>
  </si>
  <si>
    <t>0.00022830548762551269</t>
  </si>
  <si>
    <t>0.00022707684524284102</t>
  </si>
  <si>
    <t>0.0002271297020324107</t>
  </si>
  <si>
    <t>0.00022972418779944556</t>
  </si>
  <si>
    <t>0.0002289994969480889</t>
  </si>
  <si>
    <t>0.00021714120354657292</t>
  </si>
  <si>
    <t>0.00021143021962677234</t>
  </si>
  <si>
    <t>6.607635670352312e-05</t>
  </si>
  <si>
    <t>2839.2895360818516</t>
  </si>
  <si>
    <t>2890.6747826726933</t>
  </si>
  <si>
    <t>2252.687531471782</t>
  </si>
  <si>
    <t>785.0695808545323</t>
  </si>
  <si>
    <t>608.2672736436367</t>
  </si>
  <si>
    <t>579.1152703199458</t>
  </si>
  <si>
    <t>444.6993815722665</t>
  </si>
  <si>
    <t>322.6990510513394</t>
  </si>
  <si>
    <t>169.3631554313884</t>
  </si>
  <si>
    <t>111.28055200864542</t>
  </si>
  <si>
    <t>32.99476291651864</t>
  </si>
  <si>
    <t>33.4832176234458</t>
  </si>
  <si>
    <t>34.0414703457315</t>
  </si>
  <si>
    <t>36.745018786505234</t>
  </si>
  <si>
    <t>36.56561935845193</t>
  </si>
  <si>
    <t>35.566853360369116</t>
  </si>
  <si>
    <t>34.8651998150955</t>
  </si>
  <si>
    <t>33.70826161556508</t>
  </si>
  <si>
    <t>30.0022803786972</t>
  </si>
  <si>
    <t>29.100233978423972</t>
  </si>
  <si>
    <t>25.942599220901112</t>
  </si>
  <si>
    <t>24.69926627914569</t>
  </si>
  <si>
    <t>17.32620115632662</t>
  </si>
  <si>
    <t>15.592817570920179</t>
  </si>
  <si>
    <t>13.763114527339624</t>
  </si>
  <si>
    <t>7.2233385791487175</t>
  </si>
  <si>
    <t>4.746115543168727</t>
  </si>
  <si>
    <t>183.90000000000023</t>
  </si>
  <si>
    <t>183.89999999999986</t>
  </si>
  <si>
    <t>314.53140794999996</t>
  </si>
  <si>
    <t>347.31005750355627</t>
  </si>
  <si>
    <t>272.0298723579473</t>
  </si>
  <si>
    <t>10.397706000000014</t>
  </si>
  <si>
    <t>10.397705999999994</t>
  </si>
  <si>
    <t>12.03664440825</t>
  </si>
  <si>
    <t>19.63691065125107</t>
  </si>
  <si>
    <t>21.033625813281315</t>
  </si>
  <si>
    <t>21.739388185339365</t>
  </si>
  <si>
    <t>35.21032307969</t>
  </si>
  <si>
    <t>38.81938119345</t>
  </si>
  <si>
    <t>42.79836777743999</t>
  </si>
  <si>
    <t>47.18520047802001</t>
  </si>
  <si>
    <t>15.380568983118343</t>
  </si>
  <si>
    <t>1611.0531131990356</t>
  </si>
  <si>
    <t>1709.3273531041764</t>
  </si>
  <si>
    <t>1763.1365270850242</t>
  </si>
  <si>
    <t>1930.3638402350848</t>
  </si>
  <si>
    <t>2.993852221320032</t>
  </si>
  <si>
    <t>3.0257510729613726</t>
  </si>
  <si>
    <t>3.0570699454819628</t>
  </si>
  <si>
    <t>3.0767892355875173</t>
  </si>
  <si>
    <t>3.1539264586474873</t>
  </si>
  <si>
    <t>3.173645748753044</t>
  </si>
  <si>
    <t>3.279201948729845</t>
  </si>
  <si>
    <t>3.030702122723581</t>
  </si>
  <si>
    <t>3.055156130379306</t>
  </si>
  <si>
    <t>3.3603990256350764</t>
  </si>
  <si>
    <t>3.4044774388122025</t>
  </si>
  <si>
    <t>3.43869620693655</t>
  </si>
  <si>
    <t>1830.4346636510923</t>
  </si>
  <si>
    <t>1797.8083735367811</t>
  </si>
  <si>
    <t>1768.7715763523845</t>
  </si>
  <si>
    <t>1742.9396382704076</t>
  </si>
  <si>
    <t>1625.6835485348668</t>
  </si>
  <si>
    <t>1605.3156088396006</t>
  </si>
  <si>
    <t>1635.268061356983</t>
  </si>
  <si>
    <t>1603.270319612655</t>
  </si>
  <si>
    <t>1587.623045357831</t>
  </si>
  <si>
    <t>1556.283927708349</t>
  </si>
  <si>
    <t>1518.9924027563939</t>
  </si>
  <si>
    <t>1457.2544858608649</t>
  </si>
  <si>
    <t>1395.6005548956425</t>
  </si>
  <si>
    <t>1359.3829152762503</t>
  </si>
  <si>
    <t>1485.349254272308</t>
  </si>
  <si>
    <t>1461.42987669063</t>
  </si>
  <si>
    <t>1454.1873664119305</t>
  </si>
  <si>
    <t>1419.5448948067253</t>
  </si>
  <si>
    <t>1416.2773749223968</t>
  </si>
  <si>
    <t>1416.6287918130035</t>
  </si>
  <si>
    <t>1420.100233519937</t>
  </si>
  <si>
    <t>1459.9322805775976</t>
  </si>
  <si>
    <t>1996.6361380049896</t>
  </si>
  <si>
    <t>1484.990232163359</t>
  </si>
  <si>
    <t>1484.9902321633565</t>
  </si>
  <si>
    <t>1244.2844999999998</t>
  </si>
  <si>
    <t>1241.519163651092</t>
  </si>
  <si>
    <t>987.7508768068344</t>
  </si>
  <si>
    <t>969.2087742327807</t>
  </si>
  <si>
    <t>881.8264691773617</t>
  </si>
  <si>
    <t>894.1888090474872</t>
  </si>
  <si>
    <t>916.8752288574448</t>
  </si>
  <si>
    <t>883.5672909290566</t>
  </si>
  <si>
    <t>831.115835639958</t>
  </si>
  <si>
    <t>799.3699155054139</t>
  </si>
  <si>
    <t>766.6358636630604</t>
  </si>
  <si>
    <t>760.6915248369515</t>
  </si>
  <si>
    <t>737.747521123831</t>
  </si>
  <si>
    <t>649.237400140875</t>
  </si>
  <si>
    <t>726.4824449670784</t>
  </si>
  <si>
    <t>816.6109895914657</t>
  </si>
  <si>
    <t>854.8067454923429</t>
  </si>
  <si>
    <t>831.8930987065971</t>
  </si>
  <si>
    <t>818.9298766906301</t>
  </si>
  <si>
    <t>813.9901626201033</t>
  </si>
  <si>
    <t>806.1152703927431</t>
  </si>
  <si>
    <t>798.5233514796936</t>
  </si>
  <si>
    <t>793.912702630336</t>
  </si>
  <si>
    <t>787.2655765019038</t>
  </si>
  <si>
    <t>778.1020856564933</t>
  </si>
  <si>
    <t>706.7468457131541</t>
  </si>
  <si>
    <t>694.9292547263943</t>
  </si>
  <si>
    <t>683.0833019295146</t>
  </si>
  <si>
    <t>671.2806455133862</t>
  </si>
  <si>
    <t>647.5439362077323</t>
  </si>
  <si>
    <t>623.8505232828305</t>
  </si>
  <si>
    <t>603.405499230066</t>
  </si>
  <si>
    <t>604.2828801415922</t>
  </si>
  <si>
    <t>598.0914976941593</t>
  </si>
  <si>
    <t>645.4108440751546</t>
  </si>
  <si>
    <t>1159.8576195254018</t>
  </si>
  <si>
    <t>694.5003136540261</t>
  </si>
  <si>
    <t>583.673802903983</t>
  </si>
  <si>
    <t>673.7973485433938</t>
  </si>
  <si>
    <t>672.1092177217796</t>
  </si>
  <si>
    <t>670.7024420371046</t>
  </si>
  <si>
    <t>669.6239140121886</t>
  </si>
  <si>
    <t>13.064987250000005</t>
  </si>
  <si>
    <t>10.1766921294442</t>
  </si>
  <si>
    <t>9.259177926362298</t>
  </si>
  <si>
    <t>9.388982494998626</t>
  </si>
  <si>
    <t>9.62718990300317</t>
  </si>
  <si>
    <t>9.277456554755094</t>
  </si>
  <si>
    <t>8.726716274219564</t>
  </si>
  <si>
    <t>8.393384112806844</t>
  </si>
  <si>
    <t>8.049676568462136</t>
  </si>
  <si>
    <t>7.987261010787993</t>
  </si>
  <si>
    <t>7.746348971800227</t>
  </si>
  <si>
    <t>7.628065672154325</t>
  </si>
  <si>
    <t>8.57441539071039</t>
  </si>
  <si>
    <t>8.975470827669602</t>
  </si>
  <si>
    <t>8.734877536419273</t>
  </si>
  <si>
    <t>8.598763705251615</t>
  </si>
  <si>
    <t>8.546896707511085</t>
  </si>
  <si>
    <t>8.464210339123804</t>
  </si>
  <si>
    <t>8.336083377618529</t>
  </si>
  <si>
    <t>8.17007189939318</t>
  </si>
  <si>
    <t>7.42084187998812</t>
  </si>
  <si>
    <t>7.2967571746271425</t>
  </si>
  <si>
    <t>7.048446777890555</t>
  </si>
  <si>
    <t>6.923750647540061</t>
  </si>
  <si>
    <t>6.7992113301811905</t>
  </si>
  <si>
    <t>6.674969811828589</t>
  </si>
  <si>
    <t>6.5504304944697225</t>
  </si>
  <si>
    <t>6.335757741915694</t>
  </si>
  <si>
    <t>6.3449702414867195</t>
  </si>
  <si>
    <t>6.2799607257886745</t>
  </si>
  <si>
    <t>6.776813862789124</t>
  </si>
  <si>
    <t>12.178505005016723</t>
  </si>
  <si>
    <t>7.292253293367275</t>
  </si>
  <si>
    <t>6.128574930491823</t>
  </si>
  <si>
    <t>7.074872159705636</t>
  </si>
  <si>
    <t>7.057146786078687</t>
  </si>
  <si>
    <t>7.042375641389599</t>
  </si>
  <si>
    <t>7.031051097127983</t>
  </si>
  <si>
    <t>246.3683310000001</t>
  </si>
  <si>
    <t>191.90333729809063</t>
  </si>
  <si>
    <t>174.60164089711762</t>
  </si>
  <si>
    <t>177.04938419140265</t>
  </si>
  <si>
    <t>181.54129531377404</t>
  </si>
  <si>
    <t>174.9463236039532</t>
  </si>
  <si>
    <t>164.56093545671177</t>
  </si>
  <si>
    <t>158.2752432700719</t>
  </si>
  <si>
    <t>151.793901005286</t>
  </si>
  <si>
    <t>150.61692191771644</t>
  </si>
  <si>
    <t>146.07400918251858</t>
  </si>
  <si>
    <t>161.68897593911024</t>
  </si>
  <si>
    <t>169.2517356074839</t>
  </si>
  <si>
    <t>164.71483354390628</t>
  </si>
  <si>
    <t>162.14811558474474</t>
  </si>
  <si>
    <t>161.17005219878044</t>
  </si>
  <si>
    <t>159.61082353776317</t>
  </si>
  <si>
    <t>157.19471512080653</t>
  </si>
  <si>
    <t>154.0642129599857</t>
  </si>
  <si>
    <t>139.93587545120454</t>
  </si>
  <si>
    <t>137.5959924358261</t>
  </si>
  <si>
    <t>132.91356781165047</t>
  </si>
  <si>
    <t>130.5621550678983</t>
  </si>
  <si>
    <t>128.21369936913104</t>
  </si>
  <si>
    <t>125.87085930876768</t>
  </si>
  <si>
    <t>123.52240361000048</t>
  </si>
  <si>
    <t>119.47428884755308</t>
  </si>
  <si>
    <t>119.64801026803528</t>
  </si>
  <si>
    <t>118.42211654344356</t>
  </si>
  <si>
    <t>127.79134712688062</t>
  </si>
  <si>
    <t>229.65180866602964</t>
  </si>
  <si>
    <t>137.51106210349718</t>
  </si>
  <si>
    <t>115.56741297498866</t>
  </si>
  <si>
    <t>133.411875011592</t>
  </si>
  <si>
    <t>133.07762510891237</t>
  </si>
  <si>
    <t>132.79908352334672</t>
  </si>
  <si>
    <t>132.58553497441338</t>
  </si>
  <si>
    <t>1783.8254999999992</t>
  </si>
  <si>
    <t>1900.5751706479746</t>
  </si>
  <si>
    <t>1787.3699999999994</t>
  </si>
  <si>
    <t>2.553999999999999</t>
  </si>
  <si>
    <t>2.6860000000000004</t>
  </si>
  <si>
    <t>2.7189999999999985</t>
  </si>
  <si>
    <t>2.7700000000000005</t>
  </si>
  <si>
    <t>2.6127683</t>
  </si>
  <si>
    <t>2.633850099999999</t>
  </si>
  <si>
    <t>2.6448493000000006</t>
  </si>
  <si>
    <t>2.896999999999999</t>
  </si>
  <si>
    <t>2.9349999999999996</t>
  </si>
  <si>
    <t>2.9565000000000006</t>
  </si>
  <si>
    <t>233.64030000000005</t>
  </si>
  <si>
    <t>238.19710000000006</t>
  </si>
  <si>
    <t>242.75384999999997</t>
  </si>
  <si>
    <t>0.00012116964608585927</t>
  </si>
  <si>
    <t>0.00012280644568543313</t>
  </si>
  <si>
    <t>0.00013182979749744</t>
  </si>
  <si>
    <t>0.00013435811644099238</t>
  </si>
  <si>
    <t>0.00013673913695970747</t>
  </si>
  <si>
    <t>0.00013968412226969169</t>
  </si>
  <si>
    <t>0.00013851687559813302</t>
  </si>
  <si>
    <t>0.00013854911823977056</t>
  </si>
  <si>
    <t>0.00013968969313833424</t>
  </si>
  <si>
    <t>0.00013803197217213315</t>
  </si>
  <si>
    <t>0.00013665765935703023</t>
  </si>
  <si>
    <t>0.00013407457791570892</t>
  </si>
  <si>
    <t>0.00012897243397233115</t>
  </si>
  <si>
    <t>4.0306577589149004e-05</t>
  </si>
  <si>
    <t>0.00012555382515081753</t>
  </si>
  <si>
    <t>379.003</t>
  </si>
  <si>
    <t>549.0179999999999</t>
  </si>
  <si>
    <t>940.0524999999993</t>
  </si>
  <si>
    <t>922.0137833672974</t>
  </si>
  <si>
    <t>464.2748486208679</t>
  </si>
  <si>
    <t>459.78120831896695</t>
  </si>
  <si>
    <t>490.37219059206245</t>
  </si>
  <si>
    <t>536.8865462866123</t>
  </si>
  <si>
    <t>284.3778345921995</t>
  </si>
  <si>
    <t>1326.528873392033</t>
  </si>
  <si>
    <t>1296.9722262200003</t>
  </si>
  <si>
    <t>1492.1036500000002</t>
  </si>
  <si>
    <t>1530.6646499999995</t>
  </si>
  <si>
    <t>4.017862471453945</t>
  </si>
  <si>
    <t>4.258099974625728</t>
  </si>
  <si>
    <t>4.926907383912714</t>
  </si>
  <si>
    <t>5.259037300177621</t>
  </si>
  <si>
    <t>5.2893022075615335</t>
  </si>
  <si>
    <t>5.319410301953821</t>
  </si>
  <si>
    <t>5.493629535650851</t>
  </si>
  <si>
    <t>0.6868877862365657</t>
  </si>
  <si>
    <t>12.810999999999998</t>
  </si>
  <si>
    <t>13.576999999999995</t>
  </si>
  <si>
    <t>15.709500000000004</t>
  </si>
  <si>
    <t>16.768500000000003</t>
  </si>
  <si>
    <t>16.865000000000002</t>
  </si>
  <si>
    <t>16.961000000000006</t>
  </si>
  <si>
    <t>17.516500000000004</t>
  </si>
  <si>
    <t>2.190149486697658</t>
  </si>
  <si>
    <t>164.783751228991</t>
  </si>
  <si>
    <t>183.40280854846372</t>
  </si>
  <si>
    <t>202.08858511390915</t>
  </si>
  <si>
    <t>228.2684906591845</t>
  </si>
  <si>
    <t>235.7479964260333</t>
  </si>
  <si>
    <t>2582.4096758825276</t>
  </si>
  <si>
    <t>6.442305347432558e-05</t>
  </si>
  <si>
    <t>6.915661508062425e-05</t>
  </si>
  <si>
    <t>6.960908515522019e-05</t>
  </si>
  <si>
    <t>7.090528206283102e-05</t>
  </si>
  <si>
    <t>7.13142959629277e-05</t>
  </si>
  <si>
    <t>7.327691660049399e-05</t>
  </si>
  <si>
    <t>7.257818569180973e-05</t>
  </si>
  <si>
    <t>7.305775604016407e-05</t>
  </si>
  <si>
    <t>7.266459047770913e-05</t>
  </si>
  <si>
    <t>7.268150465037142e-05</t>
  </si>
  <si>
    <t>7.351174009582258e-05</t>
  </si>
  <si>
    <t>7.327983902338845e-05</t>
  </si>
  <si>
    <t>6.765767028056715e-05</t>
  </si>
  <si>
    <t>2.1144434145127403e-05</t>
  </si>
  <si>
    <t>1.3740368232169815e-05</t>
  </si>
  <si>
    <t>1.390471348526254e-05</t>
  </si>
  <si>
    <t>1.409254294750872e-05</t>
  </si>
  <si>
    <t>1.5128009548886555e-05</t>
  </si>
  <si>
    <t>1.5418144509622073e-05</t>
  </si>
  <si>
    <t>1.5510530451244286e-05</t>
  </si>
  <si>
    <t>1.560000224189043e-05</t>
  </si>
  <si>
    <t>1.602932550635806e-05</t>
  </si>
  <si>
    <t>1.610158763542419e-05</t>
  </si>
  <si>
    <t>1.635861985673631e-05</t>
  </si>
  <si>
    <t>1.6277042961199787e-05</t>
  </si>
  <si>
    <t>1.589537916699887e-05</t>
  </si>
  <si>
    <t>1.638714087919632e-05</t>
  </si>
  <si>
    <t>1.608069314596119e-05</t>
  </si>
  <si>
    <t>1.602996478636622e-05</t>
  </si>
  <si>
    <t>1.5199884248260103e-05</t>
  </si>
  <si>
    <t>1.5004875042040421e-05</t>
  </si>
  <si>
    <t>1.4800115373874063e-05</t>
  </si>
  <si>
    <t>4.625344969246617e-06</t>
  </si>
  <si>
    <t>1.4407816000913481e-05</t>
  </si>
  <si>
    <t>1983.1605884016212</t>
  </si>
  <si>
    <t>1938.9734026022024</t>
  </si>
  <si>
    <t>2230.6948697796656</t>
  </si>
  <si>
    <t>2288.343562532057</t>
  </si>
  <si>
    <t>4.243404003345228</t>
  </si>
  <si>
    <t>7.678679699999999</t>
  </si>
  <si>
    <t>7.96101372</t>
  </si>
  <si>
    <t>8.243339400000002</t>
  </si>
  <si>
    <t>8.525665079999998</t>
  </si>
  <si>
    <t>8.807999100000002</t>
  </si>
  <si>
    <t>9.090333119999999</t>
  </si>
  <si>
    <t>9.372658799999998</t>
  </si>
  <si>
    <t>3.07118408230806</t>
  </si>
  <si>
    <t>9.907253513811275</t>
  </si>
  <si>
    <t>9.575199505381654</t>
  </si>
  <si>
    <t>11.34897192</t>
  </si>
  <si>
    <t>12.195957299999998</t>
  </si>
  <si>
    <t>9.482203113545468</t>
  </si>
  <si>
    <t>12.760617000000009</t>
  </si>
  <si>
    <t>10.521517520572182</t>
  </si>
  <si>
    <t>13.325276700000012</t>
  </si>
  <si>
    <t>13.607610719999984</t>
  </si>
  <si>
    <t>13.88993640000001</t>
  </si>
  <si>
    <t>14.454596100000002</t>
  </si>
  <si>
    <t>14.736930119999995</t>
  </si>
  <si>
    <t>15.019255799999996</t>
  </si>
  <si>
    <t>15.301589819999998</t>
  </si>
  <si>
    <t>0.9752998595989887</t>
  </si>
  <si>
    <t>0.04867224000000001</t>
  </si>
  <si>
    <t>0.050598779999999996</t>
  </si>
  <si>
    <t>0.049922868231040994</t>
  </si>
  <si>
    <t>0.049236504218232065</t>
  </si>
  <si>
    <t>0.5496366600207179</t>
  </si>
  <si>
    <t>0.5682112621110544</t>
  </si>
  <si>
    <t>0.5869518461591983</t>
  </si>
  <si>
    <t>0.6226170673609169</t>
  </si>
  <si>
    <t>0.5282881054941627</t>
  </si>
  <si>
    <t>0.739580814911911</t>
  </si>
  <si>
    <t>0.707442054687441</t>
  </si>
  <si>
    <t>0.6815669246327786</t>
  </si>
  <si>
    <t>0.96077640672</t>
  </si>
  <si>
    <t>0.27458269056</t>
  </si>
  <si>
    <t>0.2630102400000223</t>
  </si>
  <si>
    <t>0.2630102400000003</t>
  </si>
  <si>
    <t>0.03182936384417588</t>
  </si>
  <si>
    <t>0.04097311239633937</t>
  </si>
  <si>
    <t>0.013495218473010254</t>
  </si>
  <si>
    <t>0.2597157586923729</t>
  </si>
  <si>
    <t>0.25971575869237307</t>
  </si>
  <si>
    <t>0.25971575869237334</t>
  </si>
  <si>
    <t>0.2462205402193627</t>
  </si>
  <si>
    <t>0.4205003932800002</t>
  </si>
  <si>
    <t>0.3154173955199999</t>
  </si>
  <si>
    <t>0.3529028259674627</t>
  </si>
  <si>
    <t>0.21033439775999985</t>
  </si>
  <si>
    <t>0.11784335965630421</t>
  </si>
  <si>
    <t>0.14253176427410208</t>
  </si>
  <si>
    <t>0.14735195999999973</t>
  </si>
  <si>
    <t>0.1263016799999999</t>
  </si>
  <si>
    <t>0.1052513999999996</t>
  </si>
  <si>
    <t>0.08420111999999969</t>
  </si>
  <si>
    <t>0.1315051200000001</t>
  </si>
  <si>
    <t>0.1315051200000002</t>
  </si>
  <si>
    <t>0.08420111999999912</t>
  </si>
  <si>
    <t>0.4106743194061367</t>
  </si>
  <si>
    <t>0.4106743194061368</t>
  </si>
  <si>
    <t>0.41067431940613675</t>
  </si>
  <si>
    <t>0.4106743194061374</t>
  </si>
  <si>
    <t>0.49928191891189305</t>
  </si>
  <si>
    <t>0.5740529148068781</t>
  </si>
  <si>
    <t>0.6491334379840898</t>
  </si>
  <si>
    <t>0.7619252523030672</t>
  </si>
  <si>
    <t>0.8705631830328662</t>
  </si>
  <si>
    <t>0.8740040829536438</t>
  </si>
  <si>
    <t>0.8751045856186522</t>
  </si>
  <si>
    <t>0.8766604607569792</t>
  </si>
  <si>
    <t>0.8787274072477417</t>
  </si>
  <si>
    <t>0.8807498000122909</t>
  </si>
  <si>
    <t>0.8811718275923287</t>
  </si>
  <si>
    <t>0.8929986353394281</t>
  </si>
  <si>
    <t>0.9077600422315225</t>
  </si>
  <si>
    <t>0.9766064073273251</t>
  </si>
  <si>
    <t>0.12685306132799998</t>
  </si>
  <si>
    <t>0.13522534074756</t>
  </si>
  <si>
    <t>0.13240308474756005</t>
  </si>
  <si>
    <t>0.12958082874756002</t>
  </si>
  <si>
    <t>11.889362219999999</t>
  </si>
  <si>
    <t>11.981402460000004</t>
  </si>
  <si>
    <t>12.152534306060279</t>
  </si>
  <si>
    <t>11.5651984280007</t>
  </si>
  <si>
    <t>10.48445268648307</t>
  </si>
  <si>
    <t>9.70003619082505</t>
  </si>
  <si>
    <t>9.910731142353015</t>
  </si>
  <si>
    <t>11.001851246584875</t>
  </si>
  <si>
    <t>10.108598706812622</t>
  </si>
  <si>
    <t>9.580205339767401</t>
  </si>
  <si>
    <t>9.261371395938033</t>
  </si>
  <si>
    <t>9.265326397584658</t>
  </si>
  <si>
    <t>9.55479056006945</t>
  </si>
  <si>
    <t>9.993606760578219</t>
  </si>
  <si>
    <t>8.45848060913469</t>
  </si>
  <si>
    <t>8.135181907903869</t>
  </si>
  <si>
    <t>8.345309888520726</t>
  </si>
  <si>
    <t>8.119260933011866</t>
  </si>
  <si>
    <t>8.295255320002925</t>
  </si>
  <si>
    <t>8.12456782971323</t>
  </si>
  <si>
    <t>7.971746785695922</t>
  </si>
  <si>
    <t>7.799309233589343</t>
  </si>
  <si>
    <t>7.885710559212851</t>
  </si>
  <si>
    <t>8.037875672160936</t>
  </si>
  <si>
    <t>7.999761020832285</t>
  </si>
  <si>
    <t>8.023877397904798</t>
  </si>
  <si>
    <t>6.318145645466244</t>
  </si>
  <si>
    <t>6.398481829440796</t>
  </si>
  <si>
    <t>6.316116178872528</t>
  </si>
  <si>
    <t>5.932625138742489</t>
  </si>
  <si>
    <t>6.692566663480096</t>
  </si>
  <si>
    <t>4.337925693245673</t>
  </si>
  <si>
    <t>5.75004222667777</t>
  </si>
  <si>
    <t>5.589551892221906</t>
  </si>
  <si>
    <t>3.241974214825662</t>
  </si>
  <si>
    <t>3.2419742148256603</t>
  </si>
  <si>
    <t>3.2419742148256585</t>
  </si>
  <si>
    <t>3.241974214825685</t>
  </si>
  <si>
    <t>0.3817031768725348</t>
  </si>
  <si>
    <t>1.7882942918399962</t>
  </si>
  <si>
    <t>2.046194230337773</t>
  </si>
  <si>
    <t>2.9993575047834917</t>
  </si>
  <si>
    <t>3.6969727093802662</t>
  </si>
  <si>
    <t>3.3459878259155142</t>
  </si>
  <si>
    <t>4.450953457740281</t>
  </si>
  <si>
    <t>5.1334338643200015</t>
  </si>
  <si>
    <t>4.760617164967187</t>
  </si>
  <si>
    <t>4.238020909879139</t>
  </si>
  <si>
    <t>3.127969859117722</t>
  </si>
  <si>
    <t>4.348597979881394</t>
  </si>
  <si>
    <t>5.118587858113883</t>
  </si>
  <si>
    <t>4.786343192755604</t>
  </si>
  <si>
    <t>4.6416213297268945</t>
  </si>
  <si>
    <t>4.819143868161647</t>
  </si>
  <si>
    <t>4.458276360966426</t>
  </si>
  <si>
    <t>5.8711757069822275</t>
  </si>
  <si>
    <t>4.552039094705425</t>
  </si>
  <si>
    <t>4.432704844456401</t>
  </si>
  <si>
    <t>4.781432967446215</t>
  </si>
  <si>
    <t>4.747457157105963</t>
  </si>
  <si>
    <t>4.915589362310204</t>
  </si>
  <si>
    <t>4.915589362310205</t>
  </si>
  <si>
    <t>4.91531236892335</t>
  </si>
  <si>
    <t>4.703788038112648</t>
  </si>
  <si>
    <t>4.3160003980157065</t>
  </si>
  <si>
    <t>3.9821300053508453</t>
  </si>
  <si>
    <t>2.0857139507034885</t>
  </si>
  <si>
    <t>1.8804145907034864</t>
  </si>
  <si>
    <t>1.721393394244368</t>
  </si>
  <si>
    <t>1.5160940342443634</t>
  </si>
  <si>
    <t>2.4122887747477377</t>
  </si>
  <si>
    <t>0.4414972738610165</t>
  </si>
  <si>
    <t>1.9693627217277523</t>
  </si>
  <si>
    <t>0.038546580757053764</t>
  </si>
  <si>
    <t>0.041136698517112213</t>
  </si>
  <si>
    <t>0.04113669851711134</t>
  </si>
  <si>
    <t>0.10849128307577953</t>
  </si>
  <si>
    <t>0.2547343543164648</t>
  </si>
  <si>
    <t>0.4036289011968025</t>
  </si>
  <si>
    <t>0.555917976567905</t>
  </si>
  <si>
    <t>0.713031942921894</t>
  </si>
  <si>
    <t>0.8410931663473229</t>
  </si>
  <si>
    <t>0.9077600422315193</t>
  </si>
  <si>
    <t>0.9077600422315232</t>
  </si>
  <si>
    <t>0.9077600422315227</t>
  </si>
  <si>
    <t>0.9077600422315296</t>
  </si>
  <si>
    <t>7.2284079968641155</t>
  </si>
  <si>
    <t>7.803886696923808</t>
  </si>
  <si>
    <t>8.15458561049441</t>
  </si>
  <si>
    <t>8.430833504700933</t>
  </si>
  <si>
    <t>8.45569004019035</t>
  </si>
  <si>
    <t>8.468717281675813</t>
  </si>
  <si>
    <t>8.805156768139009</t>
  </si>
  <si>
    <t>8.806277076036903</t>
  </si>
  <si>
    <t>8.7705586390008</t>
  </si>
  <si>
    <t>8.776393154151743</t>
  </si>
  <si>
    <t>8.757796757161524</t>
  </si>
  <si>
    <t>8.786088567332003</t>
  </si>
  <si>
    <t>8.916391151912674</t>
  </si>
  <si>
    <t>8.741866739114263</t>
  </si>
  <si>
    <t>8.676453260294178</t>
  </si>
  <si>
    <t>8.735646969816836</t>
  </si>
  <si>
    <t>8.803520780594468</t>
  </si>
  <si>
    <t>8.973876635458744</t>
  </si>
  <si>
    <t>9.092890956773877</t>
  </si>
  <si>
    <t>9.317187245011652</t>
  </si>
  <si>
    <t>9.462036122414736</t>
  </si>
  <si>
    <t>9.60341120258341</t>
  </si>
  <si>
    <t>9.742994746757825</t>
  </si>
  <si>
    <t>9.879910545945354</t>
  </si>
  <si>
    <t>10.04495551160764</t>
  </si>
  <si>
    <t>10.100120549265766</t>
  </si>
  <si>
    <t>10.361575877768404</t>
  </si>
  <si>
    <t>10.710243810060193</t>
  </si>
  <si>
    <t>10.95441592450811</t>
  </si>
  <si>
    <t>11.043582188635028</t>
  </si>
  <si>
    <t>10.977135336691495</t>
  </si>
  <si>
    <t>10.91021149785454</t>
  </si>
  <si>
    <t>11.044587429714207</t>
  </si>
  <si>
    <t>11.220030623103266</t>
  </si>
  <si>
    <t>11.458469671889842</t>
  </si>
  <si>
    <t>11.616242091481851</t>
  </si>
  <si>
    <t>11.701590729372555</t>
  </si>
  <si>
    <t>11.74348627838919</t>
  </si>
  <si>
    <t>11.903729012825654</t>
  </si>
  <si>
    <t>11.988578419456188</t>
  </si>
  <si>
    <t>12.130939997264505</t>
  </si>
  <si>
    <t>12.523359803642824</t>
  </si>
  <si>
    <t>0.04375837654547172</t>
  </si>
  <si>
    <t>-3.318518793093972e-14</t>
  </si>
  <si>
    <t>0.028146666173522464</t>
  </si>
  <si>
    <t>0.133188385536</t>
  </si>
  <si>
    <t>0.13992144768</t>
  </si>
  <si>
    <t>0.18095104512000001</t>
  </si>
  <si>
    <t>0.28115681332886655</t>
  </si>
  <si>
    <t>0.2926777950720001</t>
  </si>
  <si>
    <t>0.0341913312</t>
  </si>
  <si>
    <t>0.0302461776</t>
  </si>
  <si>
    <t>0.011309440320000001</t>
  </si>
  <si>
    <t>3.3593507727254286</t>
  </si>
  <si>
    <t>4.144716949160863</t>
  </si>
  <si>
    <t>4.335665981803103</t>
  </si>
  <si>
    <t>4.10655808455997</t>
  </si>
  <si>
    <t>4.559635117385232</t>
  </si>
  <si>
    <t>5.117375537257657</t>
  </si>
  <si>
    <t>5.117375537257653</t>
  </si>
  <si>
    <t>4.215039584225202</t>
  </si>
  <si>
    <t>4.666826250356259</t>
  </si>
  <si>
    <t>2.5543779592497335</t>
  </si>
  <si>
    <t>1.7594132185687466</t>
  </si>
  <si>
    <t>2.849129626480349</t>
  </si>
  <si>
    <t>0.5895243024480001</t>
  </si>
  <si>
    <t>0.5884065089280001</t>
  </si>
  <si>
    <t>0.5870651567040002</t>
  </si>
  <si>
    <t>0.6256648598357971</t>
  </si>
  <si>
    <t>0.5809531190357972</t>
  </si>
  <si>
    <t>0.5362413782357971</t>
  </si>
  <si>
    <t>0.49152963743579714</t>
  </si>
  <si>
    <t>0.44681789663579713</t>
  </si>
  <si>
    <t>0.4021061558357971</t>
  </si>
  <si>
    <t>0.3573944150357971</t>
  </si>
  <si>
    <t>0.3126826742357971</t>
  </si>
  <si>
    <t>0.2679709334357971</t>
  </si>
  <si>
    <t>0.22325919263579705</t>
  </si>
  <si>
    <t>0.17854745183579704</t>
  </si>
  <si>
    <t>0.13383571103579706</t>
  </si>
  <si>
    <t>0.08912397023579705</t>
  </si>
  <si>
    <t>0.044412229435797056</t>
  </si>
  <si>
    <t>0.7603684452974305</t>
  </si>
  <si>
    <t>0.7532780127296257</t>
  </si>
  <si>
    <t>0.7458662815924322</t>
  </si>
  <si>
    <t>0.7888382552809731</t>
  </si>
  <si>
    <t>0.7828318726265494</t>
  </si>
  <si>
    <t>0.7767629234861422</t>
  </si>
  <si>
    <t>0.7707565408317185</t>
  </si>
  <si>
    <t>0.7646875916913113</t>
  </si>
  <si>
    <t>0.7100409020855513</t>
  </si>
  <si>
    <t>0.6553942124797912</t>
  </si>
  <si>
    <t>0.6007475228740312</t>
  </si>
  <si>
    <t>0.5461008332682713</t>
  </si>
  <si>
    <t>0.4914541436625112</t>
  </si>
  <si>
    <t>0.4368074540567512</t>
  </si>
  <si>
    <t>0.3821607644509912</t>
  </si>
  <si>
    <t>0.3275140748452312</t>
  </si>
  <si>
    <t>0.2728673852394712</t>
  </si>
  <si>
    <t>0.21822069563371116</t>
  </si>
  <si>
    <t>0.16357400602795116</t>
  </si>
  <si>
    <t>0.10892731642219115</t>
  </si>
  <si>
    <t>0.054280626816431164</t>
  </si>
  <si>
    <t>9.073524633526123</t>
  </si>
  <si>
    <t>10.5918</t>
  </si>
  <si>
    <t>5.6693582224927095</t>
  </si>
  <si>
    <t>6.236647881041162</t>
  </si>
  <si>
    <t>6.1130259789094135</t>
  </si>
  <si>
    <t>6.471392352831581</t>
  </si>
  <si>
    <t>8.502003307725744</t>
  </si>
  <si>
    <t>10.647739606021235</t>
  </si>
  <si>
    <t>11.460642705656248</t>
  </si>
  <si>
    <t>13.46076</t>
  </si>
  <si>
    <t>13.75266</t>
  </si>
  <si>
    <t>14.052900000000003</t>
  </si>
  <si>
    <t>14.344800000000001</t>
  </si>
  <si>
    <t>5.632005313954428</t>
  </si>
  <si>
    <t>6.309428773206358</t>
  </si>
  <si>
    <t>7.005791414194324</t>
  </si>
  <si>
    <t>7.721844436176765</t>
  </si>
  <si>
    <t>9.731072360709803</t>
  </si>
  <si>
    <t>14.08813326778257</t>
  </si>
  <si>
    <t>16.496520000000007</t>
  </si>
  <si>
    <t>16.81344</t>
  </si>
  <si>
    <t>17.13036</t>
  </si>
  <si>
    <t>17.45562</t>
  </si>
  <si>
    <t>17.455620000000003</t>
  </si>
  <si>
    <t>8.116161110017083</t>
  </si>
  <si>
    <t>17.117485219590492</t>
  </si>
  <si>
    <t>16.945836150373314</t>
  </si>
  <si>
    <t>16.9584883916888</t>
  </si>
  <si>
    <t>17.10373707860399</t>
  </si>
  <si>
    <t>16.085338884427383</t>
  </si>
  <si>
    <t>0.416554207362713</t>
  </si>
  <si>
    <t>0.7037769853646426</t>
  </si>
  <si>
    <t>0.9247373257992066</t>
  </si>
  <si>
    <t>1.2572832414477655</t>
  </si>
  <si>
    <t>1.6814602524442734</t>
  </si>
  <si>
    <t>2.137785879008433</t>
  </si>
  <si>
    <t>3.6669063625171163</t>
  </si>
  <si>
    <t>3.9477421530628423</t>
  </si>
  <si>
    <t>4.648436550584198</t>
  </si>
  <si>
    <t>4.935930425503605</t>
  </si>
  <si>
    <t>4.207268535148069</t>
  </si>
  <si>
    <t>2.5531533929205974</t>
  </si>
  <si>
    <t>0.8933967935164501</t>
  </si>
  <si>
    <t>0.4166926719074214</t>
  </si>
  <si>
    <t>0.189917593982114</t>
  </si>
  <si>
    <t>0.33875148941972827</t>
  </si>
  <si>
    <t>0.511989429458321</t>
  </si>
  <si>
    <t>0.7633124589522341</t>
  </si>
  <si>
    <t>1.724576612740257</t>
  </si>
  <si>
    <t>2.2335712535953003</t>
  </si>
  <si>
    <t>3.0875699207117857</t>
  </si>
  <si>
    <t>5.441617949375961</t>
  </si>
  <si>
    <t>2.9682843463297615</t>
  </si>
  <si>
    <t>3.107897324638988</t>
  </si>
  <si>
    <t>3.6111149673323584</t>
  </si>
  <si>
    <t>4.058643233702461</t>
  </si>
  <si>
    <t>4.997979304705861</t>
  </si>
  <si>
    <t>5.085135876958296</t>
  </si>
  <si>
    <t>3.74066309358839</t>
  </si>
  <si>
    <t>3.1590390558798727</t>
  </si>
  <si>
    <t>3.4953038267694456</t>
  </si>
  <si>
    <t>3.205914751071299</t>
  </si>
  <si>
    <t>3.177453059459785</t>
  </si>
  <si>
    <t>3.167662289571077</t>
  </si>
  <si>
    <t>3.1454074628034294</t>
  </si>
  <si>
    <t>3.3098172628474756</t>
  </si>
  <si>
    <t>3.985162414846967</t>
  </si>
  <si>
    <t>3.0783752162346794</t>
  </si>
  <si>
    <t>3.0261818449022786</t>
  </si>
  <si>
    <t>3.0334950333714774</t>
  </si>
  <si>
    <t>3.0135980580451323</t>
  </si>
  <si>
    <t>3.0432265028366023</t>
  </si>
  <si>
    <t>3.1353379230562934</t>
  </si>
  <si>
    <t>3.057557814933739</t>
  </si>
  <si>
    <t>3.116342060211697</t>
  </si>
  <si>
    <t>3.1018121656825492</t>
  </si>
  <si>
    <t>3.0715856350891766</t>
  </si>
  <si>
    <t>2.9347310748663613</t>
  </si>
  <si>
    <t>2.9422502907686745</t>
  </si>
  <si>
    <t>2.958812779747221</t>
  </si>
  <si>
    <t>2.9722133682554404</t>
  </si>
  <si>
    <t>2.7344317496766446</t>
  </si>
  <si>
    <t>2.9803454535129275</t>
  </si>
  <si>
    <t>3.8496909782351967</t>
  </si>
  <si>
    <t>3.5121876956328486</t>
  </si>
  <si>
    <t>4.161229689361819</t>
  </si>
  <si>
    <t>4.03735160240807</t>
  </si>
  <si>
    <t>4.15690498509654</t>
  </si>
  <si>
    <t>4.541545986662668</t>
  </si>
  <si>
    <t>5.296844623678972</t>
  </si>
  <si>
    <t>5.249555047683609</t>
  </si>
  <si>
    <t>3.889887329667611</t>
  </si>
  <si>
    <t>4.585846500479768</t>
  </si>
  <si>
    <t>5.754169591370334</t>
  </si>
  <si>
    <t>5.58352879897897</t>
  </si>
  <si>
    <t>5.393685788105985</t>
  </si>
  <si>
    <t>6.051625379522028</t>
  </si>
  <si>
    <t>5.325436030298986</t>
  </si>
  <si>
    <t>5.860991567980907</t>
  </si>
  <si>
    <t>5.764626604567787</t>
  </si>
  <si>
    <t>5.667565716059627</t>
  </si>
  <si>
    <t>5.581021028987627</t>
  </si>
  <si>
    <t>5.584382048987627</t>
  </si>
  <si>
    <t>5.850753308987628</t>
  </si>
  <si>
    <t>5.867609547460638</t>
  </si>
  <si>
    <t>5.6687991964731115</t>
  </si>
  <si>
    <t>5.416766802315358</t>
  </si>
  <si>
    <t>5.199167481880793</t>
  </si>
  <si>
    <t>4.8699825862322355</t>
  </si>
  <si>
    <t>4.449166595235726</t>
  </si>
  <si>
    <t>3.996201988671567</t>
  </si>
  <si>
    <t>2.4294694127665446</t>
  </si>
  <si>
    <t>2.207179114617158</t>
  </si>
  <si>
    <t>1.5240570970958032</t>
  </si>
  <si>
    <t>1.254135602176396</t>
  </si>
  <si>
    <t>2.0003615325319317</t>
  </si>
  <si>
    <t>3.6720490547594027</t>
  </si>
  <si>
    <t>5.34937803416355</t>
  </si>
  <si>
    <t>5.843654535772579</t>
  </si>
  <si>
    <t>6.087993653697886</t>
  </si>
  <si>
    <t>5.956732138260272</t>
  </si>
  <si>
    <t>5.80106657822168</t>
  </si>
  <si>
    <t>5.549743548727767</t>
  </si>
  <si>
    <t>4.5884793949397435</t>
  </si>
  <si>
    <t>4.0794847540847</t>
  </si>
  <si>
    <t>3.2254860869682154</t>
  </si>
  <si>
    <t>0.8714380583040398</t>
  </si>
  <si>
    <t>0.9801780369761015</t>
  </si>
  <si>
    <t>1.1473789067488989</t>
  </si>
  <si>
    <t>1.314579776521702</t>
  </si>
  <si>
    <t>1.481780646294502</t>
  </si>
  <si>
    <t>1.648981516067302</t>
  </si>
  <si>
    <t>1.8161823858401018</t>
  </si>
  <si>
    <t>1.9035219574559448</t>
  </si>
  <si>
    <t>1.947814532513205</t>
  </si>
  <si>
    <t>2.0557721991168</t>
  </si>
  <si>
    <t>2.076218615174396</t>
  </si>
  <si>
    <t>2.0943663217344</t>
  </si>
  <si>
    <t>2.1306617348544</t>
  </si>
  <si>
    <t>2.1488094414143997</t>
  </si>
  <si>
    <t>2.1669571479743994</t>
  </si>
  <si>
    <t>2.1794185731455995</t>
  </si>
  <si>
    <t>2.1918799983167996</t>
  </si>
  <si>
    <t>2.2043414234879997</t>
  </si>
  <si>
    <t>2.1900652276607997</t>
  </si>
  <si>
    <t>2.229264273830393</t>
  </si>
  <si>
    <t>2.22926427383039</t>
  </si>
  <si>
    <t>2.2292642738303994</t>
  </si>
  <si>
    <t>0.5546424617918113</t>
  </si>
  <si>
    <t>0.8869758848214858</t>
  </si>
  <si>
    <t>0.8743236435060351</t>
  </si>
  <si>
    <t>0.7275810253878734</t>
  </si>
  <si>
    <t>0.605984388771227</t>
  </si>
  <si>
    <t>0.5153660449915379</t>
  </si>
  <si>
    <t>0.2796476770626188</t>
  </si>
  <si>
    <t>0.6046605417600001</t>
  </si>
  <si>
    <t>0.302461776</t>
  </si>
  <si>
    <t>0.19682723610655511</t>
  </si>
  <si>
    <t>0.06285944736</t>
  </si>
  <si>
    <t>0.05996633472</t>
  </si>
  <si>
    <t>0.07521634827062522</t>
  </si>
  <si>
    <t>0.07232323563062522</t>
  </si>
  <si>
    <t>0.06969313323062522</t>
  </si>
  <si>
    <t>0.06680002059062522</t>
  </si>
  <si>
    <t>0.0639069079506252</t>
  </si>
  <si>
    <t>0.061013795310625216</t>
  </si>
  <si>
    <t>0.05812068267062521</t>
  </si>
  <si>
    <t>0.055227570030623035</t>
  </si>
  <si>
    <t>0.052334457390625214</t>
  </si>
  <si>
    <t>0.049441344750624165</t>
  </si>
  <si>
    <t>0.04681124235062522</t>
  </si>
  <si>
    <t>0.04391812971062521</t>
  </si>
  <si>
    <t>0.04102501707062521</t>
  </si>
  <si>
    <t>0.03813190443062522</t>
  </si>
  <si>
    <t>0.03523879179062522</t>
  </si>
  <si>
    <t>0.032345679150625216</t>
  </si>
  <si>
    <t>0.02945256651062522</t>
  </si>
  <si>
    <t>0.026822464110625218</t>
  </si>
  <si>
    <t>0.023929351470625217</t>
  </si>
  <si>
    <t>0.021036238830625213</t>
  </si>
  <si>
    <t>0.018143126190625216</t>
  </si>
  <si>
    <t>1.5557436</t>
  </si>
  <si>
    <t>1.5998205</t>
  </si>
  <si>
    <t>1.6491516000000002</t>
  </si>
  <si>
    <t>1.6983242399999998</t>
  </si>
  <si>
    <t>1.74733842</t>
  </si>
  <si>
    <t>1.7877540600000001</t>
  </si>
  <si>
    <t>1.82794452</t>
  </si>
  <si>
    <t>1.8679348199999979</t>
  </si>
  <si>
    <t>1.9077249600000001</t>
  </si>
  <si>
    <t>1.94733162</t>
  </si>
  <si>
    <t>2.0068542</t>
  </si>
  <si>
    <t>2.0389632</t>
  </si>
  <si>
    <t>2.0710722</t>
  </si>
  <si>
    <t>2.1031812</t>
  </si>
  <si>
    <t>2.1352902000000005</t>
  </si>
  <si>
    <t>2.1576914400000002</t>
  </si>
  <si>
    <t>2.18009268</t>
  </si>
  <si>
    <t>2.20249392</t>
  </si>
  <si>
    <t>2.2248951600000053</t>
  </si>
  <si>
    <t>2.2472963999999997</t>
  </si>
  <si>
    <t>2.2733172</t>
  </si>
  <si>
    <t>2.2993379999999997</t>
  </si>
  <si>
    <t>2.3253588000000054</t>
  </si>
  <si>
    <t>2.3513795999999942</t>
  </si>
  <si>
    <t>2.3774003999999906</t>
  </si>
  <si>
    <t>2.4073409999999935</t>
  </si>
  <si>
    <t>2.4372815999999995</t>
  </si>
  <si>
    <t>2.4672221999999975</t>
  </si>
  <si>
    <t>2.497162800000001</t>
  </si>
  <si>
    <t>2.527103399999985</t>
  </si>
  <si>
    <t>2.526808652376833</t>
  </si>
  <si>
    <t>2.4856176270756394</t>
  </si>
  <si>
    <t>2.4437834163348775</t>
  </si>
  <si>
    <t>2.4012832786010923</t>
  </si>
  <si>
    <t>2.3534901513722875</t>
  </si>
  <si>
    <t>2.30777236894337</t>
  </si>
  <si>
    <t>2.261298715311702</t>
  </si>
  <si>
    <t>2.1551722153117017</t>
  </si>
  <si>
    <t>2.0437915153117028</t>
  </si>
  <si>
    <t>1.9422770353117034</t>
  </si>
  <si>
    <t>1.840921015311702</t>
  </si>
  <si>
    <t>1.7481635353117024</t>
  </si>
  <si>
    <t>1.685866582934877</t>
  </si>
  <si>
    <t>1.6646660682360628</t>
  </si>
  <si>
    <t>0.949037130736917</t>
  </si>
  <si>
    <t>3.7144271328321543</t>
  </si>
  <si>
    <t>2.6713675587133165</t>
  </si>
  <si>
    <t>6.963241681990183</t>
  </si>
  <si>
    <t>6.878252288454621</t>
  </si>
  <si>
    <t>5.139323489488819</t>
  </si>
  <si>
    <t>6.657077276203326</t>
  </si>
  <si>
    <t>6.578704649446739</t>
  </si>
  <si>
    <t>5.461837656143038</t>
  </si>
  <si>
    <t>5.307620208497201</t>
  </si>
  <si>
    <t>5.608127497303103</t>
  </si>
  <si>
    <t>6.060818686262402</t>
  </si>
  <si>
    <t>5.9833126389670905</t>
  </si>
  <si>
    <t>5.909088711498233</t>
  </si>
  <si>
    <t>5.597747397064569</t>
  </si>
  <si>
    <t>4.457491110234047</t>
  </si>
  <si>
    <t>5.174091463537993</t>
  </si>
  <si>
    <t>4.96251619812514</t>
  </si>
  <si>
    <t>9.1503978</t>
  </si>
  <si>
    <t>9.290643239999989</t>
  </si>
  <si>
    <t>9.430888679999999</t>
  </si>
  <si>
    <t>9.700660398020288</t>
  </si>
  <si>
    <t>10.134340398020287</t>
  </si>
  <si>
    <t>10.542367555716277</t>
  </si>
  <si>
    <t>11.001700398020287</t>
  </si>
  <si>
    <t>11.130669432528885</t>
  </si>
  <si>
    <t>11.246470702890807</t>
  </si>
  <si>
    <t>11.334852345045977</t>
  </si>
  <si>
    <t>11.086725825820311</t>
  </si>
  <si>
    <t>11.478124702865884</t>
  </si>
  <si>
    <t>11.780981768059485</t>
  </si>
  <si>
    <t>11.8847720943381</t>
  </si>
  <si>
    <t>11.701225722089738</t>
  </si>
  <si>
    <t>11.716700634039329</t>
  </si>
  <si>
    <t>12.266505046315254</t>
  </si>
  <si>
    <t>12.25082866767387</t>
  </si>
  <si>
    <t>12.184172464275358</t>
  </si>
  <si>
    <t>12.199890309401777</t>
  </si>
  <si>
    <t>12.05124792242981</t>
  </si>
  <si>
    <t>11.987929256779177</t>
  </si>
  <si>
    <t>11.933155250502743</t>
  </si>
  <si>
    <t>11.794245130330092</t>
  </si>
  <si>
    <t>11.636821792043369</t>
  </si>
  <si>
    <t>11.47744896846805</t>
  </si>
  <si>
    <t>11.164601688272668</t>
  </si>
  <si>
    <t>11.000690341137592</t>
  </si>
  <si>
    <t>11.205786355867911</t>
  </si>
  <si>
    <t>11.258103296923021</t>
  </si>
  <si>
    <t>11.183951144332616</t>
  </si>
  <si>
    <t>11.12112963024184</t>
  </si>
  <si>
    <t>11.756685137152822</t>
  </si>
  <si>
    <t>12.052951540421493</t>
  </si>
  <si>
    <t>10.527295159951882</t>
  </si>
  <si>
    <t>10.679044509258356</t>
  </si>
  <si>
    <t>12.158683038669395</t>
  </si>
  <si>
    <t>11.322741352343138</t>
  </si>
  <si>
    <t>11.276152994210902</t>
  </si>
  <si>
    <t>10.882057882049375</t>
  </si>
  <si>
    <t>8.68782934115898</t>
  </si>
  <si>
    <t>13.578459021840938</t>
  </si>
  <si>
    <t>13.322528075219028</t>
  </si>
  <si>
    <t>9.975457924354322</t>
  </si>
  <si>
    <t>8.883900846320946</t>
  </si>
  <si>
    <t>7.036550232014029</t>
  </si>
  <si>
    <t>5.500687093784239</t>
  </si>
  <si>
    <t>4.792380741233621</t>
  </si>
  <si>
    <t>1.5102047980800002</t>
  </si>
  <si>
    <t>0.4988621095335859</t>
  </si>
  <si>
    <t>0.6777066013982151</t>
  </si>
  <si>
    <t>0.10783419839999997</t>
  </si>
  <si>
    <t>0.6443825811440184</t>
  </si>
  <si>
    <t>0.6443825811440163</t>
  </si>
  <si>
    <t>1.3880628426239998</t>
  </si>
  <si>
    <t>1.646286296256</t>
  </si>
  <si>
    <t>1.817755822224</t>
  </si>
  <si>
    <t>1.9892253481920001</t>
  </si>
  <si>
    <t>2.16069487416</t>
  </si>
  <si>
    <t>2.108382137424</t>
  </si>
  <si>
    <t>2.279851663392</t>
  </si>
  <si>
    <t>2.4513211893599998</t>
  </si>
  <si>
    <t>2.547490760936693</t>
  </si>
  <si>
    <t>2.5428857707407926</t>
  </si>
  <si>
    <t>2.554905179478907</t>
  </si>
  <si>
    <t>2.726374705446906</t>
  </si>
  <si>
    <t>2.7045785271196587</t>
  </si>
  <si>
    <t>2.6522657903836597</t>
  </si>
  <si>
    <t>2.60017661235166</t>
  </si>
  <si>
    <t>2.5480874343196596</t>
  </si>
  <si>
    <t>2.4959982562876597</t>
  </si>
  <si>
    <t>2.4439090782556603</t>
  </si>
  <si>
    <t>2.39159634151966</t>
  </si>
  <si>
    <t>2.33950716348766</t>
  </si>
  <si>
    <t>2.2874179854556584</t>
  </si>
  <si>
    <t>2.23532880742366</t>
  </si>
  <si>
    <t>2.1830160706876596</t>
  </si>
  <si>
    <t>2.1309268926556597</t>
  </si>
  <si>
    <t>2.07883771462366</t>
  </si>
  <si>
    <t>2.0788377146236603</t>
  </si>
  <si>
    <t>2.0788377146236594</t>
  </si>
  <si>
    <t>1.8552790106236594</t>
  </si>
  <si>
    <t>1.6317203066236594</t>
  </si>
  <si>
    <t>1.4081616026236599</t>
  </si>
  <si>
    <t>1.1846028986236599</t>
  </si>
  <si>
    <t>0.9610441946236599</t>
  </si>
  <si>
    <t>0.7374854906236599</t>
  </si>
  <si>
    <t>0.5139267866236598</t>
  </si>
  <si>
    <t>0.365668037014967</t>
  </si>
  <si>
    <t>0.31796029047486724</t>
  </si>
  <si>
    <t>0.2538517037047527</t>
  </si>
  <si>
    <t>0.21919088082011925</t>
  </si>
  <si>
    <t>0.21098496133211928</t>
  </si>
  <si>
    <t>0.20277904184411785</t>
  </si>
  <si>
    <t>0.1943627141641192</t>
  </si>
  <si>
    <t>0.1861567946761192</t>
  </si>
  <si>
    <t>0.16953454750811928</t>
  </si>
  <si>
    <t>0.1613286280201193</t>
  </si>
  <si>
    <t>0.1529123003401193</t>
  </si>
  <si>
    <t>0.14470638085211918</t>
  </si>
  <si>
    <t>0.13629005317211929</t>
  </si>
  <si>
    <t>0.1280841336841193</t>
  </si>
  <si>
    <t>0.11987821419611928</t>
  </si>
  <si>
    <t>0.11146188651611928</t>
  </si>
  <si>
    <t>0.10325596702811898</t>
  </si>
  <si>
    <t>0.09483963934811927</t>
  </si>
  <si>
    <t>0.08663371986011927</t>
  </si>
  <si>
    <t>0.07821739218011926</t>
  </si>
  <si>
    <t>0.07001147269211927</t>
  </si>
  <si>
    <t>0.24794092269376913</t>
  </si>
  <si>
    <t>0.31205589903673925</t>
  </si>
  <si>
    <t>0.4151184838269324</t>
  </si>
  <si>
    <t>0.44035996691889906</t>
  </si>
  <si>
    <t>0.5043461061743066</t>
  </si>
  <si>
    <t>0.47578504730618737</t>
  </si>
  <si>
    <t>0.47578504730618765</t>
  </si>
  <si>
    <t>0.2896496778165378</t>
  </si>
  <si>
    <t>0.21711837379356744</t>
  </si>
  <si>
    <t>0.17357725852145245</t>
  </si>
  <si>
    <t>0.165855278103179</t>
  </si>
  <si>
    <t>0.15820820844678074</t>
  </si>
  <si>
    <t>0.1504950495772775</t>
  </si>
  <si>
    <t>0.1430614967085976</t>
  </si>
  <si>
    <t>0.12828679209939386</t>
  </si>
  <si>
    <t>0.12112553391750557</t>
  </si>
  <si>
    <t>0.11391966375338887</t>
  </si>
  <si>
    <t>0.10695248608780128</t>
  </si>
  <si>
    <t>0.0999823830070667</t>
  </si>
  <si>
    <t>0.09325805773540725</t>
  </si>
  <si>
    <t>0.0866239975781158</t>
  </si>
  <si>
    <t>0.07992931882070914</t>
  </si>
  <si>
    <t>0.07348727173391227</t>
  </si>
  <si>
    <t>0.06697575330764183</t>
  </si>
  <si>
    <t>0.06070424750598557</t>
  </si>
  <si>
    <t>0.05437673104361891</t>
  </si>
  <si>
    <t>0.048286912715754665</t>
  </si>
  <si>
    <t>0.16964117930707684</t>
  </si>
  <si>
    <t>0.21350864612093698</t>
  </si>
  <si>
    <t>0.2840240666343871</t>
  </si>
  <si>
    <t>0.30129428936591074</t>
  </si>
  <si>
    <t>0.3450736058444606</t>
  </si>
  <si>
    <t>0.32553212936689335</t>
  </si>
  <si>
    <t>0.3255321293668936</t>
  </si>
  <si>
    <t>0.19817830956207516</t>
  </si>
  <si>
    <t>0.14855239134955883</t>
  </si>
  <si>
    <t>0.25439501698716216</t>
  </si>
  <si>
    <t>0.5088961301412043</t>
  </si>
  <si>
    <t>0.6627618633669201</t>
  </si>
  <si>
    <t>0.9077600422315183</t>
  </si>
  <si>
    <t>1.1108352017384489</t>
  </si>
  <si>
    <t>1.1108352017384457</t>
  </si>
  <si>
    <t>1.1108352017384486</t>
  </si>
  <si>
    <t>1.2957196567206115</t>
  </si>
  <si>
    <t>2.3003795618651353</t>
  </si>
  <si>
    <t>2.3003795618651344</t>
  </si>
  <si>
    <t>2.300379561865128</t>
  </si>
  <si>
    <t>1.4124306303151342</t>
  </si>
  <si>
    <t>1.4193085661957006</t>
  </si>
  <si>
    <t>1.4297247958828392</t>
  </si>
  <si>
    <t>1.4358679986455116</t>
  </si>
  <si>
    <t>1.625432629125511</t>
  </si>
  <si>
    <t>1.617542321925511</t>
  </si>
  <si>
    <t>1.6098492724055111</t>
  </si>
  <si>
    <t>1.602156222885511</t>
  </si>
  <si>
    <t>1.594265915685511</t>
  </si>
  <si>
    <t>1.7838305461655113</t>
  </si>
  <si>
    <t>1.9731979189655113</t>
  </si>
  <si>
    <t>2.1627625494455107</t>
  </si>
  <si>
    <t>2.183308525178608</t>
  </si>
  <si>
    <t>2.302823206175881</t>
  </si>
  <si>
    <t>2.2951301566558815</t>
  </si>
  <si>
    <t>2.2872398494558808</t>
  </si>
  <si>
    <t>2.279546799935881</t>
  </si>
  <si>
    <t>2.271656492735881</t>
  </si>
  <si>
    <t>2.263963443215881</t>
  </si>
  <si>
    <t>2.1398329124239686</t>
  </si>
  <si>
    <t>1.9631038948249415</t>
  </si>
  <si>
    <t>1.9293050309129982</t>
  </si>
  <si>
    <t>1.8482470249764873</t>
  </si>
  <si>
    <t>1.7592181697813536</t>
  </si>
  <si>
    <t>1.7446471843807867</t>
  </si>
  <si>
    <t>1.7265379051736485</t>
  </si>
  <si>
    <t>1.7125043952109762</t>
  </si>
  <si>
    <t>1.5152467152109765</t>
  </si>
  <si>
    <t>1.5180393282004738</t>
  </si>
  <si>
    <t>1.3207816482004706</t>
  </si>
  <si>
    <t>1.1235239682004736</t>
  </si>
  <si>
    <t>0.926266288200474</t>
  </si>
  <si>
    <t>0.8978300052673771</t>
  </si>
  <si>
    <t>0.7706222747501039</t>
  </si>
  <si>
    <t>0.7706222747501043</t>
  </si>
  <si>
    <t>1.9223180878588972</t>
  </si>
  <si>
    <t>1.9166342877906741</t>
  </si>
  <si>
    <t>1.9156882540034161</t>
  </si>
  <si>
    <t>1.9086993305994786</t>
  </si>
  <si>
    <t>2.143620551290724</t>
  </si>
  <si>
    <t>2.1175246536326866</t>
  </si>
  <si>
    <t>2.091999129490962</t>
  </si>
  <si>
    <t>2.0664610962777323</t>
  </si>
  <si>
    <t>2.040979225260591</t>
  </si>
  <si>
    <t>2.2663567089032823</t>
  </si>
  <si>
    <t>2.4878079362317167</t>
  </si>
  <si>
    <t>2.706048501866223</t>
  </si>
  <si>
    <t>2.7105775340092415</t>
  </si>
  <si>
    <t>2.8368479076880675</t>
  </si>
  <si>
    <t>2.8051080774648183</t>
  </si>
  <si>
    <t>2.7954645440049775</t>
  </si>
  <si>
    <t>2.786062098881634</t>
  </si>
  <si>
    <t>2.776418565421794</t>
  </si>
  <si>
    <t>2.76701612029845</t>
  </si>
  <si>
    <t>2.615303785564574</t>
  </si>
  <si>
    <t>2.3993055802550436</t>
  </si>
  <si>
    <t>2.3579966087818667</t>
  </si>
  <si>
    <t>2.258927513926263</t>
  </si>
  <si>
    <t>2.1501164471067704</t>
  </si>
  <si>
    <t>2.1323077887501976</t>
  </si>
  <si>
    <t>2.110174627703233</t>
  </si>
  <si>
    <t>2.093022871826855</t>
  </si>
  <si>
    <t>1.8519345353308554</t>
  </si>
  <si>
    <t>1.8553476669266191</t>
  </si>
  <si>
    <t>1.6142593304306152</t>
  </si>
  <si>
    <t>1.373170993934619</t>
  </si>
  <si>
    <t>1.1320826574386194</t>
  </si>
  <si>
    <t>1.0973278324377884</t>
  </si>
  <si>
    <t>0.941854544199577</t>
  </si>
  <si>
    <t>0.9418545441995775</t>
  </si>
  <si>
    <t>1.557222178243644</t>
  </si>
  <si>
    <t>1.0027582332326566</t>
  </si>
  <si>
    <t>1.6661698704000003</t>
  </si>
  <si>
    <t>0.8265352233600005</t>
  </si>
  <si>
    <t>1.2531056738988873</t>
  </si>
  <si>
    <t>0.9946658907662651</t>
  </si>
  <si>
    <t>0.7047242697600025</t>
  </si>
  <si>
    <t>0.664211862720002</t>
  </si>
  <si>
    <t>0.6236994556799988</t>
  </si>
  <si>
    <t>0.583050182400001</t>
  </si>
  <si>
    <t>0.25343629711696</t>
  </si>
  <si>
    <t>0.42086368799999896</t>
  </si>
  <si>
    <t>0.38021441472000106</t>
  </si>
  <si>
    <t>0.6527914156800001</t>
  </si>
  <si>
    <t>0.13686624000000025</t>
  </si>
  <si>
    <t>0.25501951588879757</t>
  </si>
  <si>
    <t>0.15301868149890144</t>
  </si>
  <si>
    <t>0.020358711098901392</t>
  </si>
  <si>
    <t>0.04006336499211541</t>
  </si>
  <si>
    <t>0.231709138943184</t>
  </si>
  <si>
    <t>0.383025747232715</t>
  </si>
  <si>
    <t>1.17256331427726</t>
  </si>
  <si>
    <t>1.8298683973635488</t>
  </si>
  <si>
    <t>0.7179539398926273</t>
  </si>
  <si>
    <t>1.2259661544074116</t>
  </si>
  <si>
    <t>2.618899117363549</t>
  </si>
  <si>
    <t>2.705036323483925</t>
  </si>
  <si>
    <t>2.44745670298137</t>
  </si>
  <si>
    <t>3.319452120656395</t>
  </si>
  <si>
    <t>1.8642549934351047</t>
  </si>
  <si>
    <t>3.582462360656395</t>
  </si>
  <si>
    <t>3.5824623606563955</t>
  </si>
  <si>
    <t>0.4272719157716624</t>
  </si>
  <si>
    <t>0.21092436941966733</t>
  </si>
  <si>
    <t>0.06562295769595632</t>
  </si>
  <si>
    <t>2.13222942</t>
  </si>
  <si>
    <t>2.278976698533632</t>
  </si>
  <si>
    <t>1.250002406364679</t>
  </si>
  <si>
    <t>0.3945266383706855</t>
  </si>
  <si>
    <t>1.1818512420134413</t>
  </si>
  <si>
    <t>0.7709145746688</t>
  </si>
  <si>
    <t>0.7476979389079885</t>
  </si>
  <si>
    <t>1.3631229637707079</t>
  </si>
  <si>
    <t>1.9778946711972676</t>
  </si>
  <si>
    <t>2.5926663786238273</t>
  </si>
  <si>
    <t>3.2080914034865473</t>
  </si>
  <si>
    <t>3.8744751883697477</t>
  </si>
  <si>
    <t>4.540858973252948</t>
  </si>
  <si>
    <t>5.2072427581361485</t>
  </si>
  <si>
    <t>5.8736265430193475</t>
  </si>
  <si>
    <t>6.540010327902548</t>
  </si>
  <si>
    <t>7.20639411278575</t>
  </si>
  <si>
    <t>7.87277789766897</t>
  </si>
  <si>
    <t>7.872777897668947</t>
  </si>
  <si>
    <t>0.285523916544</t>
  </si>
  <si>
    <t>0.2769251625585143</t>
  </si>
  <si>
    <t>0.5048603569521141</t>
  </si>
  <si>
    <t>0.732553581924914</t>
  </si>
  <si>
    <t>0.9602468068977139</t>
  </si>
  <si>
    <t>1.188182001291314</t>
  </si>
  <si>
    <t>1.4349908105073141</t>
  </si>
  <si>
    <t>1.6817996197233143</t>
  </si>
  <si>
    <t>1.9286084289393144</t>
  </si>
  <si>
    <t>2.1754172381553145</t>
  </si>
  <si>
    <t>2.4222260473713146</t>
  </si>
  <si>
    <t>2.6690348565873148</t>
  </si>
  <si>
    <t>2.9158436658033144</t>
  </si>
  <si>
    <t>14.123598180000041</t>
  </si>
  <si>
    <t>14.511600000000003</t>
  </si>
  <si>
    <t>14.5116</t>
  </si>
  <si>
    <t>14.28632239352243</t>
  </si>
  <si>
    <t>13.4335468405197</t>
  </si>
  <si>
    <t>13.980821496721811</t>
  </si>
  <si>
    <t>13.825664362607213</t>
  </si>
  <si>
    <t>10.08293158462522</t>
  </si>
  <si>
    <t>10.099664525318644</t>
  </si>
  <si>
    <t>10.114388942647585</t>
  </si>
  <si>
    <t>10.12710209416416</t>
  </si>
  <si>
    <t>10.197483987736964</t>
  </si>
  <si>
    <t>10.183096110741603</t>
  </si>
  <si>
    <t>10.229520835118125</t>
  </si>
  <si>
    <t>10.205020777502817</t>
  </si>
  <si>
    <t>9.997922119766235</t>
  </si>
  <si>
    <t>9.829246785209648</t>
  </si>
  <si>
    <t>9.656822295918543</t>
  </si>
  <si>
    <t>8.238004843820088</t>
  </si>
  <si>
    <t>8.027826398084317</t>
  </si>
  <si>
    <t>7.818200399390359</t>
  </si>
  <si>
    <t>7.609114286138952</t>
  </si>
  <si>
    <t>7.555969780292639</t>
  </si>
  <si>
    <t>7.806362987557861</t>
  </si>
  <si>
    <t>7.793271201333908</t>
  </si>
  <si>
    <t>7.493321006228466</t>
  </si>
  <si>
    <t>7.185144240762351</t>
  </si>
  <si>
    <t>6.871671094651182</t>
  </si>
  <si>
    <t>6.0845304</t>
  </si>
  <si>
    <t>6.084530399999996</t>
  </si>
  <si>
    <t>2.8290618726345262</t>
  </si>
  <si>
    <t>5.966666276542972</t>
  </si>
  <si>
    <t>5.906834315272984</t>
  </si>
  <si>
    <t>5.961874067399107</t>
  </si>
  <si>
    <t>5.606889554000401</t>
  </si>
  <si>
    <t>0.6891515038399505</t>
  </si>
  <si>
    <t>1.1741401963488491</t>
  </si>
  <si>
    <t>1.1837861259634908</t>
  </si>
  <si>
    <t>0.9322861742842179</t>
  </si>
  <si>
    <t>0.6776159406794288</t>
  </si>
  <si>
    <t>1.2450735395021353</t>
  </si>
  <si>
    <t>0.9518786304541256</t>
  </si>
  <si>
    <t>0.7275856724009483</t>
  </si>
  <si>
    <t>0.6892784848760856</t>
  </si>
  <si>
    <t>0.6521362474465873</t>
  </si>
  <si>
    <t>0.6309040125697878</t>
  </si>
  <si>
    <t>0.5266390650430653</t>
  </si>
  <si>
    <t>0.4969390909630765</t>
  </si>
  <si>
    <t>0.528231754297911</t>
  </si>
  <si>
    <t>0.5781732282131894</t>
  </si>
  <si>
    <t>0.6315779632086991</t>
  </si>
  <si>
    <t>0.4983616930908917</t>
  </si>
  <si>
    <t>0.25933929832307717</t>
  </si>
  <si>
    <t>0.49836169309088874</t>
  </si>
  <si>
    <t>0.4983616930908908</t>
  </si>
  <si>
    <t>0.16405040984312827</t>
  </si>
  <si>
    <t>0.16405040984312666</t>
  </si>
  <si>
    <t>0.26892031718509213</t>
  </si>
  <si>
    <t>0.301265571315573</t>
  </si>
  <si>
    <t>0.10912347454875662</t>
  </si>
  <si>
    <t>2.777834068637069</t>
  </si>
  <si>
    <t>3.6020376684772177</t>
  </si>
  <si>
    <t>3.935743948946621</t>
  </si>
  <si>
    <t>4.001003289375595</t>
  </si>
  <si>
    <t>4.064456022658068</t>
  </si>
  <si>
    <t>4.972664378640263</t>
  </si>
  <si>
    <t>4.995859743</t>
  </si>
  <si>
    <t>5.079060000000001</t>
  </si>
  <si>
    <t>5.052831752048695</t>
  </si>
  <si>
    <t>5.0002128377328505</t>
  </si>
  <si>
    <t>4.701741394181895</t>
  </si>
  <si>
    <t>4.893287523852634</t>
  </si>
  <si>
    <t>4.838982526912525</t>
  </si>
  <si>
    <t>3.529026054618827</t>
  </si>
  <si>
    <t>3.534882583861526</t>
  </si>
  <si>
    <t>3.5400361299266545</t>
  </si>
  <si>
    <t>3.5444857329574555</t>
  </si>
  <si>
    <t>3.5691193957079372</t>
  </si>
  <si>
    <t>3.5640836387595614</t>
  </si>
  <si>
    <t>3.5803322922913434</t>
  </si>
  <si>
    <t>3.541822780533726</t>
  </si>
  <si>
    <t>3.3621342698916767</t>
  </si>
  <si>
    <t>3.183105603845595</t>
  </si>
  <si>
    <t>3.001828473799516</t>
  </si>
  <si>
    <t>1.6476009687640176</t>
  </si>
  <si>
    <t>1.6055652796168631</t>
  </si>
  <si>
    <t>1.5636400798780719</t>
  </si>
  <si>
    <t>1.5218228572277903</t>
  </si>
  <si>
    <t>1.6468337559325</t>
  </si>
  <si>
    <t>2.0679514554530236</t>
  </si>
  <si>
    <t>2.2251226458315165</t>
  </si>
  <si>
    <t>2.235234061831516</t>
  </si>
  <si>
    <t>2.2442045658315157</t>
  </si>
  <si>
    <t>2.2530516378315153</t>
  </si>
  <si>
    <t>2.12958564</t>
  </si>
  <si>
    <t>2.1295856399999984</t>
  </si>
  <si>
    <t>0.9901716554220842</t>
  </si>
  <si>
    <t>2.0883331967900403</t>
  </si>
  <si>
    <t>2.0673920103455443</t>
  </si>
  <si>
    <t>2.0866559235896873</t>
  </si>
  <si>
    <t>1.9624113439001405</t>
  </si>
  <si>
    <t>7.462716287104167</t>
  </si>
  <si>
    <t>6.689498527171976</t>
  </si>
  <si>
    <t>7.309238762329438</t>
  </si>
  <si>
    <t>7.430434680268962</t>
  </si>
  <si>
    <t>7.548275470650698</t>
  </si>
  <si>
    <t>9.234948131760488</t>
  </si>
  <si>
    <t>9.278025237</t>
  </si>
  <si>
    <t>9.432540000000001</t>
  </si>
  <si>
    <t>9.38383039666186</t>
  </si>
  <si>
    <t>9.28610955578958</t>
  </si>
  <si>
    <t>8.731805446337805</t>
  </si>
  <si>
    <t>9.087533972869178</t>
  </si>
  <si>
    <t>8.98668183569469</t>
  </si>
  <si>
    <t>6.553905530006393</t>
  </si>
  <si>
    <t>6.564781941457119</t>
  </si>
  <si>
    <t>6.57435281272093</t>
  </si>
  <si>
    <t>6.5826163612067035</t>
  </si>
  <si>
    <t>6.628364592029026</t>
  </si>
  <si>
    <t>6.6190124719820425</t>
  </si>
  <si>
    <t>6.6491885428267805</t>
  </si>
  <si>
    <t>6.663197996969092</t>
  </si>
  <si>
    <t>6.635787849874561</t>
  </si>
  <si>
    <t>6.646141181364053</t>
  </si>
  <si>
    <t>6.654993822119026</t>
  </si>
  <si>
    <t>6.5904038750560705</t>
  </si>
  <si>
    <t>6.4222611184674525</t>
  </si>
  <si>
    <t>6.254560319512287</t>
  </si>
  <si>
    <t>6.087291428911161</t>
  </si>
  <si>
    <t>5.909136024360139</t>
  </si>
  <si>
    <t>5.738411532104838</t>
  </si>
  <si>
    <t>5.5681485555023915</t>
  </si>
  <si>
    <t>5.258086944396949</t>
  </si>
  <si>
    <t>4.940939674930834</t>
  </si>
  <si>
    <t>4.618619456819667</t>
  </si>
  <si>
    <t>3.95494476</t>
  </si>
  <si>
    <t>3.9549447599999974</t>
  </si>
  <si>
    <t>1.8388902172124422</t>
  </si>
  <si>
    <t>3.878333079752932</t>
  </si>
  <si>
    <t>3.8394423049274393</t>
  </si>
  <si>
    <t>3.8752181438094193</t>
  </si>
  <si>
    <t>3.6444782101002606</t>
  </si>
  <si>
    <t>0.0458323879029415</t>
  </si>
  <si>
    <t>0.09279001267199996</t>
  </si>
  <si>
    <t>0.17563823827199998</t>
  </si>
  <si>
    <t>0.258486463872</t>
  </si>
  <si>
    <t>0.341334689472</t>
  </si>
  <si>
    <t>0.42418291507199996</t>
  </si>
  <si>
    <t>0.5070311406720001</t>
  </si>
  <si>
    <t>0.589879366272</t>
  </si>
  <si>
    <t>0.6349724719200001</t>
  </si>
  <si>
    <t>0.9338178571199997</t>
  </si>
  <si>
    <t>1.0166660827200023</t>
  </si>
  <si>
    <t>0.10494108576000016</t>
  </si>
  <si>
    <t>0.14360359104</t>
  </si>
  <si>
    <t>0.151336092096</t>
  </si>
  <si>
    <t>0.16622667984384032</t>
  </si>
  <si>
    <t>0.28994669673983964</t>
  </si>
  <si>
    <t>0.31040468524799986</t>
  </si>
  <si>
    <t>0.028081768842548555</t>
  </si>
  <si>
    <t>0.044914424202548556</t>
  </si>
  <si>
    <t>0.06174707956254855</t>
  </si>
  <si>
    <t>0.07857973492254855</t>
  </si>
  <si>
    <t>0.09541239028254857</t>
  </si>
  <si>
    <t>0.11224504564254856</t>
  </si>
  <si>
    <t>0.12907770100254856</t>
  </si>
  <si>
    <t>0.14591035636254857</t>
  </si>
  <si>
    <t>0.16274301172254857</t>
  </si>
  <si>
    <t>0.17957566708254857</t>
  </si>
  <si>
    <t>0.19640832244254858</t>
  </si>
  <si>
    <t>0.21324097780254858</t>
  </si>
  <si>
    <t>0.23007363316254856</t>
  </si>
  <si>
    <t>0.24690628852254856</t>
  </si>
  <si>
    <t>0.26373894388254854</t>
  </si>
  <si>
    <t>0.28057159924254854</t>
  </si>
  <si>
    <t>0.29740425460254855</t>
  </si>
  <si>
    <t>0.31423690996254855</t>
  </si>
  <si>
    <t>0.33106956532254855</t>
  </si>
  <si>
    <t>0.34790222068254856</t>
  </si>
  <si>
    <t>0.3647348760425486</t>
  </si>
  <si>
    <t>0.3815675314025487</t>
  </si>
  <si>
    <t>0.06391148832</t>
  </si>
  <si>
    <t>0.10536377127183236</t>
  </si>
  <si>
    <t>0.16985038855784168</t>
  </si>
  <si>
    <t>0.2346526181318511</t>
  </si>
  <si>
    <t>0.2997704599938604</t>
  </si>
  <si>
    <t>0.3652039141438691</t>
  </si>
  <si>
    <t>0.4309529805818794</t>
  </si>
  <si>
    <t>0.4970176593078888</t>
  </si>
  <si>
    <t>0.5633979503218982</t>
  </si>
  <si>
    <t>0.6300938536239107</t>
  </si>
  <si>
    <t>0.697105369213917</t>
  </si>
  <si>
    <t>0.7644324970919266</t>
  </si>
  <si>
    <t>0.8320752372579362</t>
  </si>
  <si>
    <t>0.9000335897119454</t>
  </si>
  <si>
    <t>0.9683075544539548</t>
  </si>
  <si>
    <t>1.0368971314839641</t>
  </si>
  <si>
    <t>1.103175711963964</t>
  </si>
  <si>
    <t>1.1694542924439641</t>
  </si>
  <si>
    <t>1.2357328729239638</t>
  </si>
  <si>
    <t>1.3020114534039577</t>
  </si>
  <si>
    <t>1.3682900338839639</t>
  </si>
  <si>
    <t>1.434568614363964</t>
  </si>
  <si>
    <t>1.5008471948439641</t>
  </si>
  <si>
    <t>1.500847194843946</t>
  </si>
  <si>
    <t>1.500847194843958</t>
  </si>
  <si>
    <t>1.5008471948439681</t>
  </si>
  <si>
    <t>0.08969175204480001</t>
  </si>
  <si>
    <t>0.1461390097536</t>
  </si>
  <si>
    <t>0.20304995451552</t>
  </si>
  <si>
    <t>0.2603485763712</t>
  </si>
  <si>
    <t>0.31803487532064</t>
  </si>
  <si>
    <t>0.37603152635328</t>
  </si>
  <si>
    <t>0.43449291648</t>
  </si>
  <si>
    <t>0.49824659865599996</t>
  </si>
  <si>
    <t>0.5624210972159999</t>
  </si>
  <si>
    <t>0.6270164121600003</t>
  </si>
  <si>
    <t>0.692032543488</t>
  </si>
  <si>
    <t>0.7574694912000001</t>
  </si>
  <si>
    <t>0.8233272552959999</t>
  </si>
  <si>
    <t>0.8896058357760002</t>
  </si>
  <si>
    <t>0.9563052326400002</t>
  </si>
  <si>
    <t>1.0234254458879999</t>
  </si>
  <si>
    <t>1.0909664755200001</t>
  </si>
  <si>
    <t>1.158928321536</t>
  </si>
  <si>
    <t>1.2273109839360004</t>
  </si>
  <si>
    <t>1.2961144627199996</t>
  </si>
  <si>
    <t>1.365338757888</t>
  </si>
  <si>
    <t>1.4349838694400008</t>
  </si>
  <si>
    <t>1.500210408960001</t>
  </si>
  <si>
    <t>1.565436948480001</t>
  </si>
  <si>
    <t>232.17423257999997</t>
  </si>
  <si>
    <t>234.12655152000002</t>
  </si>
  <si>
    <t>255.60205152000003</t>
  </si>
  <si>
    <t>294.64841364000006</t>
  </si>
  <si>
    <t>6.88773909504191e-06</t>
  </si>
  <si>
    <t>4.2236975344842755e-06</t>
  </si>
  <si>
    <t>6.943314607824225e-06</t>
  </si>
  <si>
    <t>6.9723105275367266e-06</t>
  </si>
  <si>
    <t>-1.2136297300457955e-12</t>
  </si>
  <si>
    <t>-2.123852027580142e-12</t>
  </si>
  <si>
    <t>-2.427259460091591e-12</t>
  </si>
  <si>
    <t>4.171852197032422e-13</t>
  </si>
  <si>
    <t>1.744592736940831e-12</t>
  </si>
  <si>
    <t>1.36533344630152e-12</t>
  </si>
  <si>
    <t>2.768592821666971e-12</t>
  </si>
  <si>
    <t>339.9974436057675</t>
  </si>
  <si>
    <t>208.49314186746017</t>
  </si>
  <si>
    <t>342.7408013335094</t>
  </si>
  <si>
    <t>344.17211840885415</t>
  </si>
  <si>
    <t>5.688889359589666e-14</t>
  </si>
  <si>
    <t>1.2894815881736576e-12</t>
  </si>
  <si>
    <t>33.598727292887375</t>
  </si>
  <si>
    <t>20.603402607240366</t>
  </si>
  <si>
    <t>33.86982735524018</t>
  </si>
  <si>
    <t>34.011270866032056</t>
  </si>
  <si>
    <t>2.5408156576115427e-15</t>
  </si>
  <si>
    <t>1.8996720411398516</t>
  </si>
  <si>
    <t>1.1649163834133702</t>
  </si>
  <si>
    <t>1.9150000386652761</t>
  </si>
  <si>
    <t>1.9229972547654948</t>
  </si>
  <si>
    <t>-1.2894815881736576e-12</t>
  </si>
  <si>
    <t>2.123852027580142e-12</t>
  </si>
  <si>
    <t>-4.020148480776698e-12</t>
  </si>
  <si>
    <t>306.398716312879</t>
  </si>
  <si>
    <t>187.8897392602216</t>
  </si>
  <si>
    <t>308.87097397827</t>
  </si>
  <si>
    <t>310.1608475428218</t>
  </si>
  <si>
    <t>-3.792592906393111e-13</t>
  </si>
  <si>
    <t>7.376561586614157e-16</t>
  </si>
  <si>
    <t>0.5515176893631829</t>
  </si>
  <si>
    <t>0.3382015306683978</t>
  </si>
  <si>
    <t>0.5559677531608866</t>
  </si>
  <si>
    <t>0.5582895255770792</t>
  </si>
  <si>
    <t>333.09677274383824</t>
  </si>
  <si>
    <t>331.1864739134645</t>
  </si>
  <si>
    <t>327.15954255502527</t>
  </si>
  <si>
    <t>316.5766061160142</t>
  </si>
  <si>
    <t>308.1910118475555</t>
  </si>
  <si>
    <t>297.5809651258399</t>
  </si>
  <si>
    <t>288.9106741934173</t>
  </si>
  <si>
    <t>286.0971053815472</t>
  </si>
  <si>
    <t>283.2076796222481</t>
  </si>
  <si>
    <t>276.4214845949886</t>
  </si>
  <si>
    <t>265.1866116534936</t>
  </si>
  <si>
    <t>253.96702220880778</t>
  </si>
  <si>
    <t>247.37624947422933</t>
  </si>
  <si>
    <t>270.2992097017468</t>
  </si>
  <si>
    <t>267.36809491781224</t>
  </si>
  <si>
    <t>265.94643621208513</t>
  </si>
  <si>
    <t>264.6284668530548</t>
  </si>
  <si>
    <t>263.2318688275915</t>
  </si>
  <si>
    <t>261.8871914961897</t>
  </si>
  <si>
    <t>260.66355027310965</t>
  </si>
  <si>
    <t>259.49218979774673</t>
  </si>
  <si>
    <t>258.3243382650686</t>
  </si>
  <si>
    <t>258.0981485180888</t>
  </si>
  <si>
    <t>257.8816284378357</t>
  </si>
  <si>
    <t>257.7297252204406</t>
  </si>
  <si>
    <t>258.42539706646903</t>
  </si>
  <si>
    <t>261.02711753869835</t>
  </si>
  <si>
    <t>263.29384475803244</t>
  </si>
  <si>
    <t>363.3415970098541</t>
  </si>
  <si>
    <t>270.2338759817238</t>
  </si>
  <si>
    <t>225.92777274383823</t>
  </si>
  <si>
    <t>207.6416728116917</t>
  </si>
  <si>
    <t>179.7478139334279</t>
  </si>
  <si>
    <t>171.15014400000004</t>
  </si>
  <si>
    <t>198.7424515344373</t>
  </si>
  <si>
    <t>203.50706164527625</t>
  </si>
  <si>
    <t>178.78238190502478</t>
  </si>
  <si>
    <t>218.40954228510958</t>
  </si>
  <si>
    <t>211.93922293717563</t>
  </si>
  <si>
    <t>242.8001512287387</t>
  </si>
  <si>
    <t>234.62892853114508</t>
  </si>
  <si>
    <t>229.42226305248744</t>
  </si>
  <si>
    <t>227.38695299080226</t>
  </si>
  <si>
    <t>223.34603137566006</t>
  </si>
  <si>
    <t>216.82857949429183</t>
  </si>
  <si>
    <t>210.38615175609482</t>
  </si>
  <si>
    <t>228.1771900925733</t>
  </si>
  <si>
    <t>246.76403910146027</t>
  </si>
  <si>
    <t>229.62061037588495</t>
  </si>
  <si>
    <t>257.0662596349135</t>
  </si>
  <si>
    <t>260.022874436709</t>
  </si>
  <si>
    <t>259.02687920961523</t>
  </si>
  <si>
    <t>258.0874876424073</t>
  </si>
  <si>
    <t>252.6368282298519</t>
  </si>
  <si>
    <t>251.88599085406662</t>
  </si>
  <si>
    <t>256.2099565655321</t>
  </si>
  <si>
    <t>251.26795322811643</t>
  </si>
  <si>
    <t>243.10678464333725</t>
  </si>
  <si>
    <t>241.16158455284128</t>
  </si>
  <si>
    <t>239.20773912860952</t>
  </si>
  <si>
    <t>237.26253903811335</t>
  </si>
  <si>
    <t>235.30869361388173</t>
  </si>
  <si>
    <t>233.35484818965003</t>
  </si>
  <si>
    <t>231.40964809915405</t>
  </si>
  <si>
    <t>229.4558026749224</t>
  </si>
  <si>
    <t>244.765468716437</t>
  </si>
  <si>
    <t>225.9630878457648</t>
  </si>
  <si>
    <t>224.72680512158286</t>
  </si>
  <si>
    <t>223.74988240946703</t>
  </si>
  <si>
    <t>222.97180237326853</t>
  </si>
  <si>
    <t>222.34933834430976</t>
  </si>
  <si>
    <t>221.84790898764857</t>
  </si>
  <si>
    <t>221.45022363581378</t>
  </si>
  <si>
    <t>220.87963160926816</t>
  </si>
  <si>
    <t>220.68078893335087</t>
  </si>
  <si>
    <t>2.3775254999999995</t>
  </si>
  <si>
    <t>2.377525500000005</t>
  </si>
  <si>
    <t>2.3722416138103015</t>
  </si>
  <si>
    <t>2.1802375645227636</t>
  </si>
  <si>
    <t>1.8873520463009927</t>
  </si>
  <si>
    <t>2.0867957411115916</t>
  </si>
  <si>
    <t>2.1368241472754006</t>
  </si>
  <si>
    <t>1.87721501000276</t>
  </si>
  <si>
    <t>2.2933001939936504</t>
  </si>
  <si>
    <t>2.225361840840344</t>
  </si>
  <si>
    <t>2.549401587901756</t>
  </si>
  <si>
    <t>2.463603749577023</t>
  </si>
  <si>
    <t>2.408933762051118</t>
  </si>
  <si>
    <t>2.3875630064034232</t>
  </si>
  <si>
    <t>2.3451333294444305</t>
  </si>
  <si>
    <t>2.2767000846900642</t>
  </si>
  <si>
    <t>2.209054593438996</t>
  </si>
  <si>
    <t>2.3958604959720198</t>
  </si>
  <si>
    <t>2.5910224105653326</t>
  </si>
  <si>
    <t>2.411016408946792</t>
  </si>
  <si>
    <t>2.6991957261665918</t>
  </si>
  <si>
    <t>2.7924375802268937</t>
  </si>
  <si>
    <t>2.7302401815854442</t>
  </si>
  <si>
    <t>2.7197822317009597</t>
  </si>
  <si>
    <t>2.709918620245277</t>
  </si>
  <si>
    <t>2.6526866964134443</t>
  </si>
  <si>
    <t>2.6448029039676992</t>
  </si>
  <si>
    <t>2.690204543938087</t>
  </si>
  <si>
    <t>2.638313508895222</t>
  </si>
  <si>
    <t>2.552621238755041</t>
  </si>
  <si>
    <t>2.5321966378048333</t>
  </si>
  <si>
    <t>2.5116812608503998</t>
  </si>
  <si>
    <t>2.49125665990019</t>
  </si>
  <si>
    <t>2.470741282945758</t>
  </si>
  <si>
    <t>2.450225905991325</t>
  </si>
  <si>
    <t>2.4298013050411176</t>
  </si>
  <si>
    <t>2.409285928086685</t>
  </si>
  <si>
    <t>2.5700374215225885</t>
  </si>
  <si>
    <t>2.3726124223805303</t>
  </si>
  <si>
    <t>2.3596314537766196</t>
  </si>
  <si>
    <t>2.349373765299404</t>
  </si>
  <si>
    <t>2.3412039249193195</t>
  </si>
  <si>
    <t>2.3346680526152523</t>
  </si>
  <si>
    <t>2.3294030443703098</t>
  </si>
  <si>
    <t>2.3252273481760444</t>
  </si>
  <si>
    <t>2.317148283800184</t>
  </si>
  <si>
    <t>44.83333799999999</t>
  </si>
  <si>
    <t>44.83333800000009</t>
  </si>
  <si>
    <t>44.73369900327997</t>
  </si>
  <si>
    <t>41.113051216714965</t>
  </si>
  <si>
    <t>35.59006715881872</t>
  </si>
  <si>
    <t>39.35100540381858</t>
  </si>
  <si>
    <t>40.29439820576469</t>
  </si>
  <si>
    <t>35.3989116171949</t>
  </si>
  <si>
    <t>43.245089372451694</t>
  </si>
  <si>
    <t>41.96396614156077</t>
  </si>
  <si>
    <t>48.07442994329026</t>
  </si>
  <si>
    <t>46.45652784916672</t>
  </si>
  <si>
    <t>45.42560808439251</t>
  </si>
  <si>
    <t>45.022616692178836</t>
  </si>
  <si>
    <t>44.22251421238069</t>
  </si>
  <si>
    <t>42.93205873986978</t>
  </si>
  <si>
    <t>41.65645804770677</t>
  </si>
  <si>
    <t>45.179083638329516</t>
  </si>
  <si>
    <t>48.85927974208913</t>
  </si>
  <si>
    <t>45.46488085442522</t>
  </si>
  <si>
    <t>50.89911940771287</t>
  </si>
  <si>
    <t>52.65739436999284</t>
  </si>
  <si>
    <t>51.484529138468375</t>
  </si>
  <si>
    <t>51.28732208350381</t>
  </si>
  <si>
    <t>51.101322553196646</t>
  </si>
  <si>
    <t>50.02209198951066</t>
  </si>
  <si>
    <t>49.87342618910518</t>
  </si>
  <si>
    <t>50.72957139997535</t>
  </si>
  <si>
    <t>49.751054739167046</t>
  </si>
  <si>
    <t>48.13514335938077</t>
  </si>
  <si>
    <t>47.74999374146257</t>
  </si>
  <si>
    <t>47.36313234746468</t>
  </si>
  <si>
    <t>46.97798272954644</t>
  </si>
  <si>
    <t>46.59112133554858</t>
  </si>
  <si>
    <t>46.2042599415507</t>
  </si>
  <si>
    <t>45.8191103236325</t>
  </si>
  <si>
    <t>45.43224892963463</t>
  </si>
  <si>
    <t>48.46356280585452</t>
  </si>
  <si>
    <t>44.740691393461425</t>
  </si>
  <si>
    <t>44.4959074140734</t>
  </si>
  <si>
    <t>44.30247671707446</t>
  </si>
  <si>
    <t>44.148416869907166</t>
  </si>
  <si>
    <t>44.02516899217333</t>
  </si>
  <si>
    <t>43.925885979554415</t>
  </si>
  <si>
    <t>43.847144279891126</t>
  </si>
  <si>
    <t>43.734167058635094</t>
  </si>
  <si>
    <t>43.69479620880347</t>
  </si>
  <si>
    <t>345.8607227406526</t>
  </si>
  <si>
    <t>325.26000000000016</t>
  </si>
  <si>
    <t>704.1901758787975</t>
  </si>
  <si>
    <t>665.4457727438368</t>
  </si>
  <si>
    <t>663.5354739134633</t>
  </si>
  <si>
    <t>659.5085425550265</t>
  </si>
  <si>
    <t>648.9256061160139</t>
  </si>
  <si>
    <t>663.6972000000026</t>
  </si>
  <si>
    <t>663.6971999999977</t>
  </si>
  <si>
    <t>640.5400118475559</t>
  </si>
  <si>
    <t>622.8409651258427</t>
  </si>
  <si>
    <t>611.3571053815473</t>
  </si>
  <si>
    <t>647.8470228141333</t>
  </si>
  <si>
    <t>737.4014629328833</t>
  </si>
  <si>
    <t>827.2092977425108</t>
  </si>
  <si>
    <t>866.5274905385089</t>
  </si>
  <si>
    <t>595.9513104671755</t>
  </si>
  <si>
    <t>931.2038798178529</t>
  </si>
  <si>
    <t>798.381608720517</t>
  </si>
  <si>
    <t>931.2326701611048</t>
  </si>
  <si>
    <t>931.3193099050466</t>
  </si>
  <si>
    <t>585.9235502731113</t>
  </si>
  <si>
    <t>584.7521897977482</t>
  </si>
  <si>
    <t>583.5843382650714</t>
  </si>
  <si>
    <t>583.1416284378367</t>
  </si>
  <si>
    <t>583.6853970664694</t>
  </si>
  <si>
    <t>586.2871175386995</t>
  </si>
  <si>
    <t>588.5538447580358</t>
  </si>
  <si>
    <t>590.9339083573458</t>
  </si>
  <si>
    <t>709.2023197505077</t>
  </si>
  <si>
    <t>0.4754633999999999</t>
  </si>
  <si>
    <t>0.29156353958922576</t>
  </si>
  <si>
    <t>0.4792998000000004</t>
  </si>
  <si>
    <t>0.4813014</t>
  </si>
  <si>
    <t>4.2015208479755645e-06</t>
  </si>
  <si>
    <t>2.5764554960354074e-06</t>
  </si>
  <si>
    <t>4.235421910772776e-06</t>
  </si>
  <si>
    <t>4.253109421797402e-06</t>
  </si>
  <si>
    <t>9.333452732087162</t>
  </si>
  <si>
    <t>67.49733321116979</t>
  </si>
  <si>
    <t>119.0642532159345</t>
  </si>
  <si>
    <t>228.27827396373783</t>
  </si>
  <si>
    <t>236.01894755999984</t>
  </si>
  <si>
    <t>66.79686494497669</t>
  </si>
  <si>
    <t>37.92330933833224</t>
  </si>
  <si>
    <t>23.45490215525455</t>
  </si>
  <si>
    <t>111.32190113876239</t>
  </si>
  <si>
    <t>10.535660331766342</t>
  </si>
  <si>
    <t>6.931916231834986</t>
  </si>
  <si>
    <t>4.479234279392794</t>
  </si>
  <si>
    <t>16.557635789804305</t>
  </si>
  <si>
    <t>29.986831447736957</t>
  </si>
  <si>
    <t>31.11491494386822</t>
  </si>
  <si>
    <t>32.24423425176795</t>
  </si>
  <si>
    <t>33.3750692405452</t>
  </si>
  <si>
    <t>35.64066385058746</t>
  </si>
  <si>
    <t>36.775448392974084</t>
  </si>
  <si>
    <t>12.059333980544437</t>
  </si>
  <si>
    <t>38.986325126905555</t>
  </si>
  <si>
    <t>37.70613096553495</t>
  </si>
  <si>
    <t>44.75233833391517</t>
  </si>
  <si>
    <t>45.896471610810806</t>
  </si>
  <si>
    <t>48.18774452397962</t>
  </si>
  <si>
    <t>37.48934143868946</t>
  </si>
  <si>
    <t>50.48308179664085</t>
  </si>
  <si>
    <t>41.650894241404146</t>
  </si>
  <si>
    <t>52.78232105026705</t>
  </si>
  <si>
    <t>53.93347548901735</t>
  </si>
  <si>
    <t>55.08530844240881</t>
  </si>
  <si>
    <t>56.23828480612033</t>
  </si>
  <si>
    <t>57.392113966201435</t>
  </si>
  <si>
    <t>59.702173339464515</t>
  </si>
  <si>
    <t>60.858364937662294</t>
  </si>
  <si>
    <t>3.885367599933068</t>
  </si>
  <si>
    <t>385.4352151157321</t>
  </si>
  <si>
    <t>388.6849235158246</t>
  </si>
  <si>
    <t>414.6835686086458</t>
  </si>
  <si>
    <t>424.43367337474706</t>
  </si>
  <si>
    <t>469.938832573866</t>
  </si>
  <si>
    <t>489.4430006956017</t>
  </si>
  <si>
    <t>1.2411245041812815e-05</t>
  </si>
  <si>
    <t>2.2040765104134286e-06</t>
  </si>
  <si>
    <t>1.3515832110349531e-06</t>
  </si>
  <si>
    <t>1.3223274810911935e-05</t>
  </si>
  <si>
    <t>2.231139368811745e-06</t>
  </si>
  <si>
    <t>13.953511290450786</t>
  </si>
  <si>
    <t>100.90850921647773</t>
  </si>
  <si>
    <t>178.0010516179168</t>
  </si>
  <si>
    <t>341.27600627011856</t>
  </si>
  <si>
    <t>352.8483128453492</t>
  </si>
  <si>
    <t>99.86130919934726</t>
  </si>
  <si>
    <t>56.69534525036848</t>
  </si>
  <si>
    <t>35.06507735498826</t>
  </si>
  <si>
    <t>166.42623571382344</t>
  </si>
  <si>
    <t>15.750811581898015</t>
  </si>
  <si>
    <t>10.363214362552286</t>
  </si>
  <si>
    <t>6.69645498661083</t>
  </si>
  <si>
    <t>102.2262</t>
  </si>
  <si>
    <t>112.38199999999998</t>
  </si>
  <si>
    <t>132.69350000000003</t>
  </si>
  <si>
    <t>136.0788</t>
  </si>
  <si>
    <t>153.00499999999994</t>
  </si>
  <si>
    <t>156.3903</t>
  </si>
  <si>
    <t>163.1608</t>
  </si>
  <si>
    <t>166.546</t>
  </si>
  <si>
    <t>173.3165</t>
  </si>
  <si>
    <t>0.5605999999999999</t>
  </si>
  <si>
    <t>0.5836000000000002</t>
  </si>
  <si>
    <t>0.5667999999999999</t>
  </si>
  <si>
    <t>0.5288</t>
  </si>
  <si>
    <t>0.4927000000000001</t>
  </si>
  <si>
    <t>0.4198</t>
  </si>
  <si>
    <t>0.35680000000000006</t>
  </si>
  <si>
    <t>13.287987602414502</t>
  </si>
  <si>
    <t>13.563934004870454</t>
  </si>
  <si>
    <t>13.847217769155773</t>
  </si>
  <si>
    <t>14.583870021290004</t>
  </si>
  <si>
    <t>13.738405132692353</t>
  </si>
  <si>
    <t>12.021420679341913</t>
  </si>
  <si>
    <t>12.019339373791265</t>
  </si>
  <si>
    <t>12.74977917263278</t>
  </si>
  <si>
    <t>4.006105809859492</t>
  </si>
  <si>
    <t>4.068652969201474</t>
  </si>
  <si>
    <t>3.2923584</t>
  </si>
  <si>
    <t>3.1536000000000226</t>
  </si>
  <si>
    <t>3.1536000000000004</t>
  </si>
  <si>
    <t>2.388434663688926</t>
  </si>
  <si>
    <t>0.16181317113921267</t>
  </si>
  <si>
    <t>3.114097826047638</t>
  </si>
  <si>
    <t>3.1140978260476198</t>
  </si>
  <si>
    <t>3.1140978260476384</t>
  </si>
  <si>
    <t>3.1140978260476335</t>
  </si>
  <si>
    <t>3.1140978260476357</t>
  </si>
  <si>
    <t>2.952284654908426</t>
  </si>
  <si>
    <t>1.27676653258176</t>
  </si>
  <si>
    <t>2.1406003533073967</t>
  </si>
  <si>
    <t>2.589060137563332</t>
  </si>
  <si>
    <t>2.6766180000000004</t>
  </si>
  <si>
    <t>2.2942440000000004</t>
  </si>
  <si>
    <t>1.9118700000000004</t>
  </si>
  <si>
    <t>1.5294960000000004</t>
  </si>
  <si>
    <t>1.5294960000000006</t>
  </si>
  <si>
    <t>1.529495999999993</t>
  </si>
  <si>
    <t>1.529495999999998</t>
  </si>
  <si>
    <t>4.524040498594616</t>
  </si>
  <si>
    <t>4.524040498594625</t>
  </si>
  <si>
    <t>4.524040498594624</t>
  </si>
  <si>
    <t>4.52404049859465</t>
  </si>
  <si>
    <t>4.524040498594617</t>
  </si>
  <si>
    <t>4.52404049859461</t>
  </si>
  <si>
    <t>5.50015307662718</t>
  </si>
  <si>
    <t>6.3238398706744015</t>
  </si>
  <si>
    <t>7.150936456603029</t>
  </si>
  <si>
    <t>8.393465418791138</t>
  </si>
  <si>
    <t>9.590234671409233</t>
  </si>
  <si>
    <t>9.628140062269123</t>
  </si>
  <si>
    <t>9.640263339498897</t>
  </si>
  <si>
    <t>9.657403057771827</t>
  </si>
  <si>
    <t>9.680172803019497</t>
  </si>
  <si>
    <t>9.702451738756498</t>
  </si>
  <si>
    <t>9.707100848217191</t>
  </si>
  <si>
    <t>9.83738646552669</t>
  </si>
  <si>
    <t>1.5210199199999999</t>
  </si>
  <si>
    <t>1.6214069634000006</t>
  </si>
  <si>
    <t>1.5032403204000002</t>
  </si>
  <si>
    <t>1.0792037886</t>
  </si>
  <si>
    <t>0.4756373042302082</t>
  </si>
  <si>
    <t>0.5795196040529763</t>
  </si>
  <si>
    <t>144.76549999999997</t>
  </si>
  <si>
    <t>143.98967538020625</t>
  </si>
  <si>
    <t>140.99031870722152</t>
  </si>
  <si>
    <t>139.47412050745703</t>
  </si>
  <si>
    <t>137.53103650804783</t>
  </si>
  <si>
    <t>144.39999999999998</t>
  </si>
  <si>
    <t>133.19999999999996</t>
  </si>
  <si>
    <t>121.99999999999999</t>
  </si>
  <si>
    <t>107.00000000000001</t>
  </si>
  <si>
    <t>81.8</t>
  </si>
  <si>
    <t>81.37635655841939</t>
  </si>
  <si>
    <t>75.26561546923352</t>
  </si>
  <si>
    <t>69.18342856056418</t>
  </si>
  <si>
    <t>63.11696410097454</t>
  </si>
  <si>
    <t>56.72188695403002</t>
  </si>
  <si>
    <t>50.358798922900036</t>
  </si>
  <si>
    <t>44.01135596676116</t>
  </si>
  <si>
    <t>39.79495079973566</t>
  </si>
  <si>
    <t>39.8240900979949</t>
  </si>
  <si>
    <t>39.818545482661136</t>
  </si>
  <si>
    <t>39.80661069810637</t>
  </si>
  <si>
    <t>39.80156955224855</t>
  </si>
  <si>
    <t>13.793846400000001</t>
  </si>
  <si>
    <t>16.0076736</t>
  </si>
  <si>
    <t>14.751424322507999</t>
  </si>
  <si>
    <t>12.22584889757901</t>
  </si>
  <si>
    <t>10.475846369230808</t>
  </si>
  <si>
    <t>11.490475462891165</t>
  </si>
  <si>
    <t>9.795076957966405</t>
  </si>
  <si>
    <t>4.899427247392367</t>
  </si>
  <si>
    <t>1.4277534438283008</t>
  </si>
  <si>
    <t>45.136341503999994</t>
  </si>
  <si>
    <t>47.927655936</t>
  </si>
  <si>
    <t>56.29857177600002</t>
  </si>
  <si>
    <t>59.08988620800001</t>
  </si>
  <si>
    <t>61.88120064</t>
  </si>
  <si>
    <t>61.070738122849306</t>
  </si>
  <si>
    <t>63.8620525548493</t>
  </si>
  <si>
    <t>68.41798951586173</t>
  </si>
  <si>
    <t>71.20930394786173</t>
  </si>
  <si>
    <t>74.00061837986173</t>
  </si>
  <si>
    <t>76.79193281186173</t>
  </si>
  <si>
    <t>69.82095921743786</t>
  </si>
  <si>
    <t>69.82095921743789</t>
  </si>
  <si>
    <t>66.54657417623102</t>
  </si>
  <si>
    <t>61.84541688274426</t>
  </si>
  <si>
    <t>60.76902297360964</t>
  </si>
  <si>
    <t>57.10052561395091</t>
  </si>
  <si>
    <t>54.34606003184378</t>
  </si>
  <si>
    <t>55.4967367315363</t>
  </si>
  <si>
    <t>56.58232359493758</t>
  </si>
  <si>
    <t>56.431996232922074</t>
  </si>
  <si>
    <t>56.57913518185149</t>
  </si>
  <si>
    <t>54.14432274086501</t>
  </si>
  <si>
    <t>51.61922663300911</t>
  </si>
  <si>
    <t>50.67679212615989</t>
  </si>
  <si>
    <t>46.13560812615985</t>
  </si>
  <si>
    <t>41.594424126159836</t>
  </si>
  <si>
    <t>38.0769045731474</t>
  </si>
  <si>
    <t>33.5357205731474</t>
  </si>
  <si>
    <t>27.75514464259696</t>
  </si>
  <si>
    <t>21.990234401488284</t>
  </si>
  <si>
    <t>15.905786024859973</t>
  </si>
  <si>
    <t>9.85282080576139</t>
  </si>
  <si>
    <t>3.814595814984444</t>
  </si>
  <si>
    <t>0.019078251133843413</t>
  </si>
  <si>
    <t>28.020997440000002</t>
  </si>
  <si>
    <t>27.839888462591993</t>
  </si>
  <si>
    <t>24.30615847709685</t>
  </si>
  <si>
    <t>24.6438891936</t>
  </si>
  <si>
    <t>18.663667761921076</t>
  </si>
  <si>
    <t>15.73605148496333</t>
  </si>
  <si>
    <t>17.653346977564585</t>
  </si>
  <si>
    <t>17.49044870679024</t>
  </si>
  <si>
    <t>17.440301476642603</t>
  </si>
  <si>
    <t>15.52348085785695</t>
  </si>
  <si>
    <t>15.922211802012063</t>
  </si>
  <si>
    <t>15.015894562309914</t>
  </si>
  <si>
    <t>12.928262933065188</t>
  </si>
  <si>
    <t>10.81130643171014</t>
  </si>
  <si>
    <t>9.362500538412055</t>
  </si>
  <si>
    <t>7.787215499532822</t>
  </si>
  <si>
    <t>5.956225240746182</t>
  </si>
  <si>
    <t>4.181365955356289</t>
  </si>
  <si>
    <t>1.5721420991337915</t>
  </si>
  <si>
    <t>1.307080351395447</t>
  </si>
  <si>
    <t>0.424634032825412</t>
  </si>
  <si>
    <t>0.4531670992698399</t>
  </si>
  <si>
    <t>0.4531670992698432</t>
  </si>
  <si>
    <t>1.1951537634227334</t>
  </si>
  <si>
    <t>2.806186023458974</t>
  </si>
  <si>
    <t>4.446427276139765</t>
  </si>
  <si>
    <t>6.124063086113679</t>
  </si>
  <si>
    <t>7.854850508390594</t>
  </si>
  <si>
    <t>9.265589222011645</t>
  </si>
  <si>
    <t>63.58650166077583</t>
  </si>
  <si>
    <t>78.20621085648804</t>
  </si>
  <si>
    <t>83.52508930904523</t>
  </si>
  <si>
    <t>84.91805562417834</t>
  </si>
  <si>
    <t>85.59435662316751</t>
  </si>
  <si>
    <t>86.97474621591718</t>
  </si>
  <si>
    <t>87.68413701565004</t>
  </si>
  <si>
    <t>89.02392488436307</t>
  </si>
  <si>
    <t>93.00477397768776</t>
  </si>
  <si>
    <t>97.94682355402036</t>
  </si>
  <si>
    <t>99.3288495299427</t>
  </si>
  <si>
    <t>100.70612189803214</t>
  </si>
  <si>
    <t>102.08214706422666</t>
  </si>
  <si>
    <t>103.10704514140134</t>
  </si>
  <si>
    <t>104.12288890599235</t>
  </si>
  <si>
    <t>105.9526842079436</t>
  </si>
  <si>
    <t>107.83149104723765</t>
  </si>
  <si>
    <t>109.6614278112628</t>
  </si>
  <si>
    <t>111.31628589335625</t>
  </si>
  <si>
    <t>112.81627122301072</t>
  </si>
  <si>
    <t>114.30332884356778</t>
  </si>
  <si>
    <t>115.99664922848308</t>
  </si>
  <si>
    <t>117.71242946072738</t>
  </si>
  <si>
    <t>119.48824633943468</t>
  </si>
  <si>
    <t>121.18644582970842</t>
  </si>
  <si>
    <t>121.26810376238916</t>
  </si>
  <si>
    <t>121.30612407093531</t>
  </si>
  <si>
    <t>121.46229780284528</t>
  </si>
  <si>
    <t>121.5428747568555</t>
  </si>
  <si>
    <t>121.68171297889072</t>
  </si>
  <si>
    <t>122.07413278526903</t>
  </si>
  <si>
    <t>0.3141341441627459</t>
  </si>
  <si>
    <t>1.1186313300283144</t>
  </si>
  <si>
    <t>1.9308405715241694</t>
  </si>
  <si>
    <t>2.751034549147583</t>
  </si>
  <si>
    <t>3.63469362862966</t>
  </si>
  <si>
    <t>4.450868477897265</t>
  </si>
  <si>
    <t>5.276106531034762</t>
  </si>
  <si>
    <t>6.81660653103476</t>
  </si>
  <si>
    <t>8.42010653103475</t>
  </si>
  <si>
    <t>10.201817463498589</t>
  </si>
  <si>
    <t>11.120606531034696</t>
  </si>
  <si>
    <t>12.232806531034745</t>
  </si>
  <si>
    <t>12.979772386871979</t>
  </si>
  <si>
    <t>13.329639935118248</t>
  </si>
  <si>
    <t>27.514378909919202</t>
  </si>
  <si>
    <t>33.193999999999996</t>
  </si>
  <si>
    <t>3.22</t>
  </si>
  <si>
    <t>3.29</t>
  </si>
  <si>
    <t>3.92</t>
  </si>
  <si>
    <t>0.310490801914156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6808122879999994</t>
  </si>
  <si>
    <t>3.0104013311999993</t>
  </si>
  <si>
    <t>3.1014900271289836</t>
  </si>
  <si>
    <t>0.21343564799999998</t>
  </si>
  <si>
    <t>0.17937676799999996</t>
  </si>
  <si>
    <t>0.097635456</t>
  </si>
  <si>
    <t>2.1100987200053285</t>
  </si>
  <si>
    <t>7.044165553817688</t>
  </si>
  <si>
    <t>11.859932448307617</t>
  </si>
  <si>
    <t>14.6543341793837</t>
  </si>
  <si>
    <t>21.44890447236663</t>
  </si>
  <si>
    <t>29.001589404823832</t>
  </si>
  <si>
    <t>35.78172905750385</t>
  </si>
  <si>
    <t>37.430209914847055</t>
  </si>
  <si>
    <t>37.93976577770456</t>
  </si>
  <si>
    <t>39.36375640908118</t>
  </si>
  <si>
    <t>44.178781616613314</t>
  </si>
  <si>
    <t>44.17878161661292</t>
  </si>
  <si>
    <t>44.1787816166129</t>
  </si>
  <si>
    <t>44.77045145828941</t>
  </si>
  <si>
    <t>49.32413371408299</t>
  </si>
  <si>
    <t>55.49276758142851</t>
  </si>
  <si>
    <t>63.10000000000004</t>
  </si>
  <si>
    <t>63.1</t>
  </si>
  <si>
    <t>1.1876320946664538</t>
  </si>
  <si>
    <t>6.7152048839999985</t>
  </si>
  <si>
    <t>6.702472223999997</t>
  </si>
  <si>
    <t>6.687193031999998</t>
  </si>
  <si>
    <t>7.126877899808238</t>
  </si>
  <si>
    <t>7.126877899808237</t>
  </si>
  <si>
    <t>7.126877899808239</t>
  </si>
  <si>
    <t>6.890867232477064</t>
  </si>
  <si>
    <t>5.994261209206051</t>
  </si>
  <si>
    <t>5.055717265822977</t>
  </si>
  <si>
    <t>4.210937100603352</t>
  </si>
  <si>
    <t>3.3392855864195785</t>
  </si>
  <si>
    <t>2.475666121047641</t>
  </si>
  <si>
    <t>1.6302179722477579</t>
  </si>
  <si>
    <t>0.9558568533797225</t>
  </si>
  <si>
    <t>0.7297812325340789</t>
  </si>
  <si>
    <t>0.51334303240191</t>
  </si>
  <si>
    <t>0.2967954722754139</t>
  </si>
  <si>
    <t>0.5058946998082399</t>
  </si>
  <si>
    <t>0.24803046468532958</t>
  </si>
  <si>
    <t>8.661271259383197</t>
  </si>
  <si>
    <t>8.580504941164797</t>
  </si>
  <si>
    <t>8.496078747155998</t>
  </si>
  <si>
    <t>8.985567656078228</t>
  </si>
  <si>
    <t>8.917149628240066</t>
  </si>
  <si>
    <t>8.848018912611929</t>
  </si>
  <si>
    <t>8.77960088477377</t>
  </si>
  <si>
    <t>8.71047016914563</t>
  </si>
  <si>
    <t>8.710470169145628</t>
  </si>
  <si>
    <t>8.422017931533468</t>
  </si>
  <si>
    <t>7.326186049891636</t>
  </si>
  <si>
    <t>6.179097642288843</t>
  </si>
  <si>
    <t>5.146607324357417</t>
  </si>
  <si>
    <t>4.081274843722008</t>
  </si>
  <si>
    <t>3.025759133144427</t>
  </si>
  <si>
    <t>1.9924524056812098</t>
  </si>
  <si>
    <t>1.168248246200697</t>
  </si>
  <si>
    <t>0.8919386224031511</t>
  </si>
  <si>
    <t>0.6274078542016145</t>
  </si>
  <si>
    <t>0.3627434262150109</t>
  </si>
  <si>
    <t>0.6183045021056308</t>
  </si>
  <si>
    <t>0.3031428339384098</t>
  </si>
  <si>
    <t>110.19999999999999</t>
  </si>
  <si>
    <t>137.09999999999997</t>
  </si>
  <si>
    <t>150.9</t>
  </si>
  <si>
    <t>164.90000000000003</t>
  </si>
  <si>
    <t>168.50000000000006</t>
  </si>
  <si>
    <t>186.59999999999997</t>
  </si>
  <si>
    <t>194.0</t>
  </si>
  <si>
    <t>197.80000000000004</t>
  </si>
  <si>
    <t>2.1815080000000036</t>
  </si>
  <si>
    <t>2.832294</t>
  </si>
  <si>
    <t>2.8322940000000054</t>
  </si>
  <si>
    <t>2.8322940000000187</t>
  </si>
  <si>
    <t>2.832293999999936</t>
  </si>
  <si>
    <t>4.440000000000081</t>
  </si>
  <si>
    <t>8.05</t>
  </si>
  <si>
    <t>44.199999999999996</t>
  </si>
  <si>
    <t>58.65999999999999</t>
  </si>
  <si>
    <t>65.89</t>
  </si>
  <si>
    <t>69.50999999999999</t>
  </si>
  <si>
    <t>71.12240345100842</t>
  </si>
  <si>
    <t>72.6884629145171</t>
  </si>
  <si>
    <t>73.16242632506282</t>
  </si>
  <si>
    <t>74.05624834258418</t>
  </si>
  <si>
    <t>74.53686983750357</t>
  </si>
  <si>
    <t>74.00124390714805</t>
  </si>
  <si>
    <t>72.54025638492058</t>
  </si>
  <si>
    <t>71.07362740551642</t>
  </si>
  <si>
    <t>70.79005090390741</t>
  </si>
  <si>
    <t>70.7563117859821</t>
  </si>
  <si>
    <t>71.09827330141971</t>
  </si>
  <si>
    <t>70.95264943199999</t>
  </si>
  <si>
    <t>71.46463886145831</t>
  </si>
  <si>
    <t>71.71596189095222</t>
  </si>
  <si>
    <t>72.67722604474024</t>
  </si>
  <si>
    <t>73.18622068559529</t>
  </si>
  <si>
    <t>74.04021935271177</t>
  </si>
  <si>
    <t>76.39426738137595</t>
  </si>
  <si>
    <t>73.39208440811132</t>
  </si>
  <si>
    <t>75.06217966624135</t>
  </si>
  <si>
    <t>77.47420766649799</t>
  </si>
  <si>
    <t>78.25505832609133</t>
  </si>
  <si>
    <t>79.0251335499801</t>
  </si>
  <si>
    <t>80.6742475018418</t>
  </si>
  <si>
    <t>81.23915854625515</t>
  </si>
  <si>
    <t>81.32667553599511</t>
  </si>
  <si>
    <t>81.40645546881485</t>
  </si>
  <si>
    <t>81.92891524756229</t>
  </si>
  <si>
    <t>82.30771255534525</t>
  </si>
  <si>
    <t>84.10299793735835</t>
  </si>
  <si>
    <t>84.77832204991182</t>
  </si>
  <si>
    <t>85.10746214609746</t>
  </si>
  <si>
    <t>85.48933559787724</t>
  </si>
  <si>
    <t>85.86597435253802</t>
  </si>
  <si>
    <t>86.23720847004061</t>
  </si>
  <si>
    <t>86.96460425654466</t>
  </si>
  <si>
    <t>87.6723147943444</t>
  </si>
  <si>
    <t>88.3614595935064</t>
  </si>
  <si>
    <t>88.6992596670567</t>
  </si>
  <si>
    <t>88.69925962704197</t>
  </si>
  <si>
    <t>88.69925958502651</t>
  </si>
  <si>
    <t>88.69925954091028</t>
  </si>
  <si>
    <t>24.158150723512065</t>
  </si>
  <si>
    <t>27.188226225310018</t>
  </si>
  <si>
    <t>30.16088696721404</t>
  </si>
  <si>
    <t>34.11938757665729</t>
  </si>
  <si>
    <t>39.51057503232121</t>
  </si>
  <si>
    <t>42.95436471474254</t>
  </si>
  <si>
    <t>44.67914808876127</t>
  </si>
  <si>
    <t>46.20169332207375</t>
  </si>
  <si>
    <t>46.542803251042876</t>
  </si>
  <si>
    <t>43.48859039333715</t>
  </si>
  <si>
    <t>42.914154322916836</t>
  </si>
  <si>
    <t>46.10707012058162</t>
  </si>
  <si>
    <t>46.48985882763247</t>
  </si>
  <si>
    <t>46.74211395215764</t>
  </si>
  <si>
    <t>46.80555933842721</t>
  </si>
  <si>
    <t>49.74608904403446</t>
  </si>
  <si>
    <t>38.93955821132932</t>
  </si>
  <si>
    <t>40.91378209428076</t>
  </si>
  <si>
    <t>37.17278491791012</t>
  </si>
  <si>
    <t>32.503115901024366</t>
  </si>
  <si>
    <t>27.89830761363237</t>
  </si>
  <si>
    <t>24.328607613632357</t>
  </si>
  <si>
    <t>21.514072949943433</t>
  </si>
  <si>
    <t>20.49462078477158</t>
  </si>
  <si>
    <t>19.835276075835832</t>
  </si>
  <si>
    <t>16.297405439680013</t>
  </si>
  <si>
    <t>12.717705439679994</t>
  </si>
  <si>
    <t>9.148005439680004</t>
  </si>
  <si>
    <t>5.56830543967999</t>
  </si>
  <si>
    <t>11.517679571182029</t>
  </si>
  <si>
    <t>13.482390031342014</t>
  </si>
  <si>
    <t>15.447100491502</t>
  </si>
  <si>
    <t>17.411810951662016</t>
  </si>
  <si>
    <t>19.37652141182202</t>
  </si>
  <si>
    <t>21.34123187198201</t>
  </si>
  <si>
    <t>22.367524200321636</t>
  </si>
  <si>
    <t>22.887988511546055</t>
  </si>
  <si>
    <t>24.156555816960015</t>
  </si>
  <si>
    <t>24.396813463680097</t>
  </si>
  <si>
    <t>24.610059895679996</t>
  </si>
  <si>
    <t>25.036552759679992</t>
  </si>
  <si>
    <t>25.463045623679992</t>
  </si>
  <si>
    <t>25.60947484031999</t>
  </si>
  <si>
    <t>25.755904056959995</t>
  </si>
  <si>
    <t>25.90233327359997</t>
  </si>
  <si>
    <t>25.734579413759995</t>
  </si>
  <si>
    <t>26.195191706879996</t>
  </si>
  <si>
    <t>26.195191706879974</t>
  </si>
  <si>
    <t>26.195191706879967</t>
  </si>
  <si>
    <t>4.054373865821448</t>
  </si>
  <si>
    <t>6.112516182574228</t>
  </si>
  <si>
    <t>5.960810651213462</t>
  </si>
  <si>
    <t>5.090246647886307</t>
  </si>
  <si>
    <t>4.219219681007251</t>
  </si>
  <si>
    <t>3.3474075128527105</t>
  </si>
  <si>
    <t>3.552193513277875</t>
  </si>
  <si>
    <t>0.9252397752882994</t>
  </si>
  <si>
    <t>4.300359375599628</t>
  </si>
  <si>
    <t>4.201637275712446</t>
  </si>
  <si>
    <t>1.2369604165294632</t>
  </si>
  <si>
    <t>0.59807613653568</t>
  </si>
  <si>
    <t>0.57054961979136</t>
  </si>
  <si>
    <t>0.7156458554333958</t>
  </si>
  <si>
    <t>0.6881193386890756</t>
  </si>
  <si>
    <t>0.6630952325578756</t>
  </si>
  <si>
    <t>0.6355687158135557</t>
  </si>
  <si>
    <t>0.6080421990692356</t>
  </si>
  <si>
    <t>0.5805156823249119</t>
  </si>
  <si>
    <t>0.5529891655805956</t>
  </si>
  <si>
    <t>0.5254626488362757</t>
  </si>
  <si>
    <t>0.4979361320919556</t>
  </si>
  <si>
    <t>0.47040961534763287</t>
  </si>
  <si>
    <t>0.4453855092164356</t>
  </si>
  <si>
    <t>0.41785899247211566</t>
  </si>
  <si>
    <t>0.3903324757277956</t>
  </si>
  <si>
    <t>0.3628059589834757</t>
  </si>
  <si>
    <t>0.17262275238635566</t>
  </si>
  <si>
    <t>18.654</t>
  </si>
  <si>
    <t>20.9513</t>
  </si>
  <si>
    <t>21.435900000000004</t>
  </si>
  <si>
    <t>22.8744</t>
  </si>
  <si>
    <t>23.3493</t>
  </si>
  <si>
    <t>24.063000000000002</t>
  </si>
  <si>
    <t>24.448</t>
  </si>
  <si>
    <t>24.833</t>
  </si>
  <si>
    <t>25.217999999999996</t>
  </si>
  <si>
    <t>25.603</t>
  </si>
  <si>
    <t>25.8716</t>
  </si>
  <si>
    <t>26.1402</t>
  </si>
  <si>
    <t>26.408799999999996</t>
  </si>
  <si>
    <t>26.677400000000002</t>
  </si>
  <si>
    <t>26.946000000000005</t>
  </si>
  <si>
    <t>27.258</t>
  </si>
  <si>
    <t>27.57</t>
  </si>
  <si>
    <t>27.882000000000005</t>
  </si>
  <si>
    <t>28.193999999999996</t>
  </si>
  <si>
    <t>28.506</t>
  </si>
  <si>
    <t>28.865000000000002</t>
  </si>
  <si>
    <t>29.223999999999997</t>
  </si>
  <si>
    <t>29.582999999999995</t>
  </si>
  <si>
    <t>29.942</t>
  </si>
  <si>
    <t>30.300999999999995</t>
  </si>
  <si>
    <t>30.297465855837252</t>
  </si>
  <si>
    <t>29.80356866997169</t>
  </si>
  <si>
    <t>29.301959428475833</t>
  </si>
  <si>
    <t>28.79236545085242</t>
  </si>
  <si>
    <t>28.21930637137034</t>
  </si>
  <si>
    <t>27.67113152210274</t>
  </si>
  <si>
    <t>27.11389346896524</t>
  </si>
  <si>
    <t>25.841393468965244</t>
  </si>
  <si>
    <t>24.505893468965258</t>
  </si>
  <si>
    <t>22.992182536501414</t>
  </si>
  <si>
    <t>22.073393468965307</t>
  </si>
  <si>
    <t>20.961193468965256</t>
  </si>
  <si>
    <t>20.21422761312802</t>
  </si>
  <si>
    <t>19.864360064881755</t>
  </si>
  <si>
    <t>5.6796210900808015</t>
  </si>
  <si>
    <t>7.53</t>
  </si>
  <si>
    <t>7.44</t>
  </si>
  <si>
    <t>7.160000000000002</t>
  </si>
  <si>
    <t>7.300000000000001</t>
  </si>
  <si>
    <t>7.46</t>
  </si>
  <si>
    <t>7.620000000000003</t>
  </si>
  <si>
    <t>7.790000000000001</t>
  </si>
  <si>
    <t>6.7700000000000005</t>
  </si>
  <si>
    <t>6.920000000000002</t>
  </si>
  <si>
    <t>7.35</t>
  </si>
  <si>
    <t>116.44330000000001</t>
  </si>
  <si>
    <t>119.8065</t>
  </si>
  <si>
    <t>121.4881</t>
  </si>
  <si>
    <t>124.99999999999999</t>
  </si>
  <si>
    <t>130.2</t>
  </si>
  <si>
    <t>129.4</t>
  </si>
  <si>
    <t>127.8</t>
  </si>
  <si>
    <t>126.2</t>
  </si>
  <si>
    <t>124.6</t>
  </si>
  <si>
    <t>123.8</t>
  </si>
  <si>
    <t>113.3278443062453</t>
  </si>
  <si>
    <t>102.55436533406888</t>
  </si>
  <si>
    <t>91.41587960183492</t>
  </si>
  <si>
    <t>80.2714704534049</t>
  </si>
  <si>
    <t>69.11701499801703</t>
  </si>
  <si>
    <t>19.400947199999997</t>
  </si>
  <si>
    <t>18.1079712</t>
  </si>
  <si>
    <t>13.163069484786647</t>
  </si>
  <si>
    <t>6.919603014185163</t>
  </si>
  <si>
    <t>1.292976</t>
  </si>
  <si>
    <t>7.726409845851542</t>
  </si>
  <si>
    <t>7.726409845851541</t>
  </si>
  <si>
    <t>7.72640984585154</t>
  </si>
  <si>
    <t>7.726409845851463</t>
  </si>
  <si>
    <t>7.7264098458515384</t>
  </si>
  <si>
    <t>15.3119642112</t>
  </si>
  <si>
    <t>18.1604723328</t>
  </si>
  <si>
    <t>20.051982691200003</t>
  </si>
  <si>
    <t>21.9434930496</t>
  </si>
  <si>
    <t>22.59635406863683</t>
  </si>
  <si>
    <t>23.2579324512</t>
  </si>
  <si>
    <t>25.1494428096</t>
  </si>
  <si>
    <t>27.040953168</t>
  </si>
  <si>
    <t>28.101816547503088</t>
  </si>
  <si>
    <t>28.05101809450275</t>
  </si>
  <si>
    <t>28.183606296410005</t>
  </si>
  <si>
    <t>30.075116654810024</t>
  </si>
  <si>
    <t>29.83467919604421</t>
  </si>
  <si>
    <t>29.257608239244206</t>
  </si>
  <si>
    <t>28.683003397644207</t>
  </si>
  <si>
    <t>28.10839855604421</t>
  </si>
  <si>
    <t>27.533793714444226</t>
  </si>
  <si>
    <t>26.9591888728442</t>
  </si>
  <si>
    <t>26.38211791604421</t>
  </si>
  <si>
    <t>25.807513074444213</t>
  </si>
  <si>
    <t>25.23290823284424</t>
  </si>
  <si>
    <t>24.658303391244203</t>
  </si>
  <si>
    <t>24.08123243444421</t>
  </si>
  <si>
    <t>23.50662759284421</t>
  </si>
  <si>
    <t>22.498834381572035</t>
  </si>
  <si>
    <t>20.425409767039138</t>
  </si>
  <si>
    <t>16.46156857399335</t>
  </si>
  <si>
    <t>14.862512828186146</t>
  </si>
  <si>
    <t>14.285741577435742</t>
  </si>
  <si>
    <t>15.589166041804594</t>
  </si>
  <si>
    <t>14.148360135223708</t>
  </si>
  <si>
    <t>10.244243505604842</t>
  </si>
  <si>
    <t>6.1489333013928364</t>
  </si>
  <si>
    <t>3.7982064941908718</t>
  </si>
  <si>
    <t>1.904483458598778</t>
  </si>
  <si>
    <t>2.365369217483301</t>
  </si>
  <si>
    <t>2.2768161294832936</t>
  </si>
  <si>
    <t>2.2490481259689483</t>
  </si>
  <si>
    <t>2.155701565968949</t>
  </si>
  <si>
    <t>2.0646886699689513</t>
  </si>
  <si>
    <t>1.880329213968949</t>
  </si>
  <si>
    <t>1.7893163179689489</t>
  </si>
  <si>
    <t>1.6959697579689488</t>
  </si>
  <si>
    <t>1.604956861968949</t>
  </si>
  <si>
    <t>1.5116103019689489</t>
  </si>
  <si>
    <t>1.4205974059689488</t>
  </si>
  <si>
    <t>1.329584509968949</t>
  </si>
  <si>
    <t>1.236237949968949</t>
  </si>
  <si>
    <t>1.1452250539689488</t>
  </si>
  <si>
    <t>1.0518784939689487</t>
  </si>
  <si>
    <t>0.9608655979689489</t>
  </si>
  <si>
    <t>0.8675190379689488</t>
  </si>
  <si>
    <t>0.7765061419689487</t>
  </si>
  <si>
    <t>2.74994428647166</t>
  </si>
  <si>
    <t>3.461051637997408</t>
  </si>
  <si>
    <t>4.604131864986961</t>
  </si>
  <si>
    <t>4.8840883621100915</t>
  </si>
  <si>
    <t>5.593766765122705</t>
  </si>
  <si>
    <t>5.276992431153757</t>
  </si>
  <si>
    <t>5.276992431153758</t>
  </si>
  <si>
    <t>5.276992431153788</t>
  </si>
  <si>
    <t>5.276992431153761</t>
  </si>
  <si>
    <t>5.27699243115376</t>
  </si>
  <si>
    <t>5.276992431153734</t>
  </si>
  <si>
    <t>5.2769924311537615</t>
  </si>
  <si>
    <t>3.0683122705719854</t>
  </si>
  <si>
    <t>2.164404099140819</t>
  </si>
  <si>
    <t>3.1850998719181813</t>
  </si>
  <si>
    <t>2.408087479125298</t>
  </si>
  <si>
    <t>1.9595506936121774</t>
  </si>
  <si>
    <t>1.8731358833250262</t>
  </si>
  <si>
    <t>1.789805159386817</t>
  </si>
  <si>
    <t>1.7547073478809738</t>
  </si>
  <si>
    <t>1.6691597225297574</t>
  </si>
  <si>
    <t>1.5867132428711392</t>
  </si>
  <si>
    <t>1.4228451162103035</t>
  </si>
  <si>
    <t>1.3434186915310868</t>
  </si>
  <si>
    <t>1.2634974696868668</t>
  </si>
  <si>
    <t>1.108917317524421</t>
  </si>
  <si>
    <t>1.0343369712859918</t>
  </si>
  <si>
    <t>0.9607577669035625</t>
  </si>
  <si>
    <t>0.8865062339227333</t>
  </si>
  <si>
    <t>0.8150566709097009</t>
  </si>
  <si>
    <t>0.7428365924408715</t>
  </si>
  <si>
    <t>0.6732785244968424</t>
  </si>
  <si>
    <t>0.6030992351960132</t>
  </si>
  <si>
    <t>0.5355562861159839</t>
  </si>
  <si>
    <t>1.8815118808039097</t>
  </si>
  <si>
    <t>2.368051530717826</t>
  </si>
  <si>
    <t>3.1501470220240786</t>
  </si>
  <si>
    <t>3.3416932573557245</t>
  </si>
  <si>
    <t>3.8272552206969555</t>
  </si>
  <si>
    <t>3.6105182213954006</t>
  </si>
  <si>
    <t>3.6105182213954015</t>
  </si>
  <si>
    <t>3.6105182213954214</t>
  </si>
  <si>
    <t>3.610518221395403</t>
  </si>
  <si>
    <t>3.6105182213954032</t>
  </si>
  <si>
    <t>3.610518221395385</t>
  </si>
  <si>
    <t>3.6105182213954037</t>
  </si>
  <si>
    <t>2.0993392555253525</t>
  </si>
  <si>
    <t>1.4808852846321483</t>
  </si>
  <si>
    <t>2.1792453323664196</t>
  </si>
  <si>
    <t>1.6476134532175288</t>
  </si>
  <si>
    <t>2.802447840310195</t>
  </si>
  <si>
    <t>5.606064449479385</t>
  </si>
  <si>
    <t>5.606064449479428</t>
  </si>
  <si>
    <t>7.301068922770224</t>
  </si>
  <si>
    <t>1.159247298082588</t>
  </si>
  <si>
    <t>2.194954896868208</t>
  </si>
  <si>
    <t>3.161732076147098</t>
  </si>
  <si>
    <t>4.870941710157736</t>
  </si>
  <si>
    <t>3.3594897511710906</t>
  </si>
  <si>
    <t>1.594708774540842</t>
  </si>
  <si>
    <t>0.9253852072336999</t>
  </si>
  <si>
    <t>4.470654903224402</t>
  </si>
  <si>
    <t>4.12270788834708</t>
  </si>
  <si>
    <t>0.7154403579539512</t>
  </si>
  <si>
    <t>4.142411279999999</t>
  </si>
  <si>
    <t>15.16459806</t>
  </si>
  <si>
    <t>16.088838115100447</t>
  </si>
  <si>
    <t>16.16718390750498</t>
  </si>
  <si>
    <t>16.285834005859677</t>
  </si>
  <si>
    <t>16.355810536129923</t>
  </si>
  <si>
    <t>18.515119876129923</t>
  </si>
  <si>
    <t>18.425242276129925</t>
  </si>
  <si>
    <t>18.337611616129923</t>
  </si>
  <si>
    <t>18.249980956129924</t>
  </si>
  <si>
    <t>18.160103356129923</t>
  </si>
  <si>
    <t>20.31941269612992</t>
  </si>
  <si>
    <t>22.476475096129917</t>
  </si>
  <si>
    <t>24.635784436129924</t>
  </si>
  <si>
    <t>24.86982132997215</t>
  </si>
  <si>
    <t>26.23119959073244</t>
  </si>
  <si>
    <t>26.14356893073245</t>
  </si>
  <si>
    <t>26.05369133073245</t>
  </si>
  <si>
    <t>25.637892464546596</t>
  </si>
  <si>
    <t>25.876183070732456</t>
  </si>
  <si>
    <t>25.788552410732454</t>
  </si>
  <si>
    <t>24.374595525213067</t>
  </si>
  <si>
    <t>22.36149520484046</t>
  </si>
  <si>
    <t>21.9764961554838</t>
  </si>
  <si>
    <t>21.05317354589524</t>
  </si>
  <si>
    <t>20.03905589079479</t>
  </si>
  <si>
    <t>19.873079438390256</t>
  </si>
  <si>
    <t>19.66679868003556</t>
  </si>
  <si>
    <t>19.506944549765315</t>
  </si>
  <si>
    <t>17.260004549765313</t>
  </si>
  <si>
    <t>17.29181488957374</t>
  </si>
  <si>
    <t>15.044874889573737</t>
  </si>
  <si>
    <t>10.885904552222687</t>
  </si>
  <si>
    <t>8.250767677239962</t>
  </si>
  <si>
    <t>5.891510564145065</t>
  </si>
  <si>
    <t>3.003837879146738</t>
  </si>
  <si>
    <t>2.626346277942674</t>
  </si>
  <si>
    <t>21.89690867465171</t>
  </si>
  <si>
    <t>21.832165148694727</t>
  </si>
  <si>
    <t>21.82138898445138</t>
  </si>
  <si>
    <t>21.741778945677506</t>
  </si>
  <si>
    <t>24.41774009264014</t>
  </si>
  <si>
    <t>24.120484663681687</t>
  </si>
  <si>
    <t>23.829726295160835</t>
  </si>
  <si>
    <t>23.538825437216374</t>
  </si>
  <si>
    <t>23.248564316517527</t>
  </si>
  <si>
    <t>25.815813830433065</t>
  </si>
  <si>
    <t>28.338339801200604</t>
  </si>
  <si>
    <t>30.82429348648576</t>
  </si>
  <si>
    <t>30.87588318116043</t>
  </si>
  <si>
    <t>32.314214775823295</t>
  </si>
  <si>
    <t>31.952669947141196</t>
  </si>
  <si>
    <t>31.8428215444212</t>
  </si>
  <si>
    <t>31.33463217016885</t>
  </si>
  <si>
    <t>31.625870949049208</t>
  </si>
  <si>
    <t>31.5187687563972</t>
  </si>
  <si>
    <t>29.79063065091541</t>
  </si>
  <si>
    <t>27.330219439356014</t>
  </si>
  <si>
    <t>27.33021943935601</t>
  </si>
  <si>
    <t>26.859673601232302</t>
  </si>
  <si>
    <t>25.731188707793166</t>
  </si>
  <si>
    <t>24.491734109729396</t>
  </si>
  <si>
    <t>24.288877689600568</t>
  </si>
  <si>
    <t>24.03676134673946</t>
  </si>
  <si>
    <t>23.84138762872317</t>
  </si>
  <si>
    <t>21.095177560723165</t>
  </si>
  <si>
    <t>21.134056158037026</t>
  </si>
  <si>
    <t>18.387846090037023</t>
  </si>
  <si>
    <t>13.30475254372657</t>
  </si>
  <si>
    <t>10.084088255122682</t>
  </si>
  <si>
    <t>7.2006042114981</t>
  </si>
  <si>
    <t>3.6712906558931433</t>
  </si>
  <si>
    <t>3.209920420901536</t>
  </si>
  <si>
    <t>20.075060735999998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2.89696256</t>
  </si>
  <si>
    <t>8.315479293286625</t>
  </si>
  <si>
    <t>10.166264581285908</t>
  </si>
  <si>
    <t>9.99761437807696</t>
  </si>
  <si>
    <t>9.3094272</t>
  </si>
  <si>
    <t>8.410272768</t>
  </si>
  <si>
    <t>7.514145792000001</t>
  </si>
  <si>
    <t>3.027456</t>
  </si>
  <si>
    <t>3.0274560000000004</t>
  </si>
  <si>
    <t>2.046326738465873</t>
  </si>
  <si>
    <t>0.23434487595857717</t>
  </si>
  <si>
    <t>0.4611610358804651</t>
  </si>
  <si>
    <t>1.728694675802364</t>
  </si>
  <si>
    <t>5.125363442061207</t>
  </si>
  <si>
    <t>7.104662246725175</t>
  </si>
  <si>
    <t>7.702210208210984</t>
  </si>
  <si>
    <t>10.166611210283236</t>
  </si>
  <si>
    <t>10.906010193085251</t>
  </si>
  <si>
    <t>14.351507544177855</t>
  </si>
  <si>
    <t>15.99464673543697</t>
  </si>
  <si>
    <t>21.460293795815158</t>
  </si>
  <si>
    <t>27.118145350947323</t>
  </si>
  <si>
    <t>30.14560135094732</t>
  </si>
  <si>
    <t>29.164680919502207</t>
  </si>
  <si>
    <t>33.749106470705215</t>
  </si>
  <si>
    <t>38.209520813311016</t>
  </si>
  <si>
    <t>41.236976813311024</t>
  </si>
  <si>
    <t>41.23697681331102</t>
  </si>
  <si>
    <t>30.718228189670583</t>
  </si>
  <si>
    <t>21.56162601428226</t>
  </si>
  <si>
    <t>25.599259504528984</t>
  </si>
  <si>
    <t>25.599259504528987</t>
  </si>
  <si>
    <t>25.599259504529005</t>
  </si>
  <si>
    <t>10.010085759321319</t>
  </si>
  <si>
    <t>14.326419206723648</t>
  </si>
  <si>
    <t>19.488846740495234</t>
  </si>
  <si>
    <t>25.56629999999999</t>
  </si>
  <si>
    <t>27.325859694647832</t>
  </si>
  <si>
    <t>21.121723141793517</t>
  </si>
  <si>
    <t>14.914287246117997</t>
  </si>
  <si>
    <t>25.2242661327954</t>
  </si>
  <si>
    <t>27.12413431561977</t>
  </si>
  <si>
    <t>23.035707379318694</t>
  </si>
  <si>
    <t>12.686124371103993</t>
  </si>
  <si>
    <t>6.598921446050468</t>
  </si>
  <si>
    <t>8.432346339189166</t>
  </si>
  <si>
    <t>3.9741677192030354</t>
  </si>
  <si>
    <t>5.816251208022496</t>
  </si>
  <si>
    <t>7.679841880459944</t>
  </si>
  <si>
    <t>13.448168876280388</t>
  </si>
  <si>
    <t>23.322114879262035</t>
  </si>
  <si>
    <t>7.822231385924191</t>
  </si>
  <si>
    <t>7.862765762351295</t>
  </si>
  <si>
    <t>8.030351133230297</t>
  </si>
  <si>
    <t>7.300354468983754</t>
  </si>
  <si>
    <t>9.362298067717633</t>
  </si>
  <si>
    <t>14.691297504650937</t>
  </si>
  <si>
    <t>12.430677876662116</t>
  </si>
  <si>
    <t>15.71653095349927</t>
  </si>
  <si>
    <t>16.423265775088407</t>
  </si>
  <si>
    <t>17.562802060800003</t>
  </si>
  <si>
    <t>16.97489470368</t>
  </si>
  <si>
    <t>15.048353210100515</t>
  </si>
  <si>
    <t>15.806521854719996</t>
  </si>
  <si>
    <t>15.218614497599997</t>
  </si>
  <si>
    <t>12.881868799679996</t>
  </si>
  <si>
    <t>8.7814010304</t>
  </si>
  <si>
    <t>8.516942949191712</t>
  </si>
  <si>
    <t>15.527180042951713</t>
  </si>
  <si>
    <t>22.529975271431717</t>
  </si>
  <si>
    <t>29.53277049991172</t>
  </si>
  <si>
    <t>36.5430075936717</t>
  </si>
  <si>
    <t>44.1337101792717</t>
  </si>
  <si>
    <t>51.7244127648717</t>
  </si>
  <si>
    <t>59.31511535047171</t>
  </si>
  <si>
    <t>63.746338646789305</t>
  </si>
  <si>
    <t>74.4965205216717</t>
  </si>
  <si>
    <t>82.0872231072717</t>
  </si>
  <si>
    <t>89.67792569287172</t>
  </si>
  <si>
    <t>89.6779256928717</t>
  </si>
  <si>
    <t>89.67792569287153</t>
  </si>
  <si>
    <t>9.073477026185396</t>
  </si>
  <si>
    <t>9.770941756347181</t>
  </si>
  <si>
    <t>8.310139747228964</t>
  </si>
  <si>
    <t>4.583137417306355</t>
  </si>
  <si>
    <t>2.387453489888013</t>
  </si>
  <si>
    <t>3.055197948981582</t>
  </si>
  <si>
    <t>1.4420057036295484</t>
  </si>
  <si>
    <t>2.1134633750081746</t>
  </si>
  <si>
    <t>2.794702285465773</t>
  </si>
  <si>
    <t>4.900936179402473</t>
  </si>
  <si>
    <t>8.511720758854759</t>
  </si>
  <si>
    <t>2.8590026995336957</t>
  </si>
  <si>
    <t>2.8780255352676782</t>
  </si>
  <si>
    <t>2.9436771016240093</t>
  </si>
  <si>
    <t>2.680012653811951</t>
  </si>
  <si>
    <t>3.442021348425601</t>
  </si>
  <si>
    <t>5.409166975202848</t>
  </si>
  <si>
    <t>4.583583287854763</t>
  </si>
  <si>
    <t>5.803741120199138</t>
  </si>
  <si>
    <t>6.073692964159914</t>
  </si>
  <si>
    <t>6.504741504</t>
  </si>
  <si>
    <t>6.2869980384</t>
  </si>
  <si>
    <t>5.57346415188908</t>
  </si>
  <si>
    <t>3.252370752</t>
  </si>
  <si>
    <t>3.1544233145154488</t>
  </si>
  <si>
    <t>5.75080742331545</t>
  </si>
  <si>
    <t>8.344435285715452</t>
  </si>
  <si>
    <t>10.938063148115454</t>
  </si>
  <si>
    <t>13.534447256915447</t>
  </si>
  <si>
    <t>16.34581858491545</t>
  </si>
  <si>
    <t>19.15718991291545</t>
  </si>
  <si>
    <t>21.96856124091545</t>
  </si>
  <si>
    <t>23.60975505436641</t>
  </si>
  <si>
    <t>27.59130389691545</t>
  </si>
  <si>
    <t>30.40267522491545</t>
  </si>
  <si>
    <t>33.21404655291545</t>
  </si>
  <si>
    <t>33.21404655291539</t>
  </si>
  <si>
    <t>169.9483</t>
  </si>
  <si>
    <t>172.9517</t>
  </si>
  <si>
    <t>166.8</t>
  </si>
  <si>
    <t>163.19999999999996</t>
  </si>
  <si>
    <t>161.39999999999998</t>
  </si>
  <si>
    <t>152.00000000000003</t>
  </si>
  <si>
    <t>146.00000000000003</t>
  </si>
  <si>
    <t>134.79999999999998</t>
  </si>
  <si>
    <t>128.19999999999996</t>
  </si>
  <si>
    <t>125.99999999999997</t>
  </si>
  <si>
    <t>124.2</t>
  </si>
  <si>
    <t>116.12225178814649</t>
  </si>
  <si>
    <t>99.40739206223131</t>
  </si>
  <si>
    <t>92.48645089770375</t>
  </si>
  <si>
    <t>85.57076214270785</t>
  </si>
  <si>
    <t>78.66568785173867</t>
  </si>
  <si>
    <t>71.63184085650963</t>
  </si>
  <si>
    <t>71.57438031521626</t>
  </si>
  <si>
    <t>15.243904232404418</t>
  </si>
  <si>
    <t>14.586946280404419</t>
  </si>
  <si>
    <t>13.929988328404416</t>
  </si>
  <si>
    <t>13.273030376404417</t>
  </si>
  <si>
    <t>14.98873970166486</t>
  </si>
  <si>
    <t>14.331781749664867</t>
  </si>
  <si>
    <t>13.677851253664862</t>
  </si>
  <si>
    <t>14.27699085042753</t>
  </si>
  <si>
    <t>13.620032898427533</t>
  </si>
  <si>
    <t>12.963074946427533</t>
  </si>
  <si>
    <t>12.306116994427528</t>
  </si>
  <si>
    <t>11.649159042427517</t>
  </si>
  <si>
    <t>10.992201090427528</t>
  </si>
  <si>
    <t>10.33524313842753</t>
  </si>
  <si>
    <t>9.678285186427534</t>
  </si>
  <si>
    <t>9.02132723442752</t>
  </si>
  <si>
    <t>5.736537474427529</t>
  </si>
  <si>
    <t>5.736537474427531</t>
  </si>
  <si>
    <t>5.736537474427523</t>
  </si>
  <si>
    <t>5.73653747442753</t>
  </si>
  <si>
    <t>3.628764826023113</t>
  </si>
  <si>
    <t>3.6287648260231093</t>
  </si>
  <si>
    <t>3.6287648260231102</t>
  </si>
  <si>
    <t>1.4488484054108777</t>
  </si>
  <si>
    <t>34.83038046796135</t>
  </si>
  <si>
    <t>35.650253044884856</t>
  </si>
  <si>
    <t>36.625796531167566</t>
  </si>
  <si>
    <t>37.769221631018766</t>
  </si>
  <si>
    <t>41.540744811590784</t>
  </si>
  <si>
    <t>43.0062982646191</t>
  </si>
  <si>
    <t>44.659056183363475</t>
  </si>
  <si>
    <t>46.88514847600138</t>
  </si>
  <si>
    <t>47.61641205575585</t>
  </si>
  <si>
    <t>48.33361227777785</t>
  </si>
  <si>
    <t>49.01166197552244</t>
  </si>
  <si>
    <t>50.03389712019146</t>
  </si>
  <si>
    <t>51.00740548880632</t>
  </si>
  <si>
    <t>50.505812591276154</t>
  </si>
  <si>
    <t>50.010066027718686</t>
  </si>
  <si>
    <t>49.47790110778257</t>
  </si>
  <si>
    <t>47.53071860393616</t>
  </si>
  <si>
    <t>47.70591767051951</t>
  </si>
  <si>
    <t>47.85271235379766</t>
  </si>
  <si>
    <t>48.003600494770204</t>
  </si>
  <si>
    <t>48.14465743343692</t>
  </si>
  <si>
    <t>46.1992124138159</t>
  </si>
  <si>
    <t>46.39859490866181</t>
  </si>
  <si>
    <t>44.34041699256286</t>
  </si>
  <si>
    <t>42.4943559276726</t>
  </si>
  <si>
    <t>40.066749975190035</t>
  </si>
  <si>
    <t>37.734745589413336</t>
  </si>
  <si>
    <t>35.42654596663354</t>
  </si>
  <si>
    <t>33.14288316178895</t>
  </si>
  <si>
    <t>30.883119719646032</t>
  </si>
  <si>
    <t>28.646901878779033</t>
  </si>
  <si>
    <t>26.960000000000008</t>
  </si>
  <si>
    <t>26.520000000000003</t>
  </si>
  <si>
    <t>26.08000000000001</t>
  </si>
  <si>
    <t>25.64</t>
  </si>
  <si>
    <t>25.335639799873974</t>
  </si>
  <si>
    <t>25.346678857941455</t>
  </si>
  <si>
    <t>25.357121247447534</t>
  </si>
  <si>
    <t>26.761086481160465</t>
  </si>
  <si>
    <t>26.15157104568105</t>
  </si>
  <si>
    <t>25.69135980873196</t>
  </si>
  <si>
    <t>25.56749191397801</t>
  </si>
  <si>
    <t>25.56706992220944</t>
  </si>
  <si>
    <t>25.56662683084891</t>
  </si>
  <si>
    <t>25.566161584923886</t>
  </si>
  <si>
    <t>25.071144299778368</t>
  </si>
  <si>
    <t>24.820050937134532</t>
  </si>
  <si>
    <t>25.157394194840553</t>
  </si>
  <si>
    <t>88.41231860883494</t>
  </si>
  <si>
    <t>85.63422122315963</t>
  </si>
  <si>
    <t>87.53473208362348</t>
  </si>
  <si>
    <t>89.56579507819536</t>
  </si>
  <si>
    <t>91.54975610922409</t>
  </si>
  <si>
    <t>97.51787080831201</t>
  </si>
  <si>
    <t>103.44612540119888</t>
  </si>
  <si>
    <t>104.4016292038005</t>
  </si>
  <si>
    <t>106.49301987260114</t>
  </si>
  <si>
    <t>104.00485855220532</t>
  </si>
  <si>
    <t>103.62318681704726</t>
  </si>
  <si>
    <t>105.09404124033945</t>
  </si>
  <si>
    <t>104.62108089553853</t>
  </si>
  <si>
    <t>105.52719045862314</t>
  </si>
  <si>
    <t>106.06445046556064</t>
  </si>
  <si>
    <t>106.57482347307123</t>
  </si>
  <si>
    <t>107.06864835095551</t>
  </si>
  <si>
    <t>107.53609181481198</t>
  </si>
  <si>
    <t>104.31185496289082</t>
  </si>
  <si>
    <t>104.78379172414247</t>
  </si>
  <si>
    <t>105.23300405258449</t>
  </si>
  <si>
    <t>105.65958300743716</t>
  </si>
  <si>
    <t>105.5056440723274</t>
  </si>
  <si>
    <t>105.93325002480995</t>
  </si>
  <si>
    <t>106.46525441058664</t>
  </si>
  <si>
    <t>106.9734540333665</t>
  </si>
  <si>
    <t>107.45711683821102</t>
  </si>
  <si>
    <t>107.91688028035398</t>
  </si>
  <si>
    <t>108.353098121221</t>
  </si>
  <si>
    <t>107.84000000000003</t>
  </si>
  <si>
    <t>106.08000000000001</t>
  </si>
  <si>
    <t>104.32000000000004</t>
  </si>
  <si>
    <t>102.56</t>
  </si>
  <si>
    <t>100.66436020012603</t>
  </si>
  <si>
    <t>98.85332114205856</t>
  </si>
  <si>
    <t>97.04287875255248</t>
  </si>
  <si>
    <t>93.83891351883955</t>
  </si>
  <si>
    <t>89.97068074246546</t>
  </si>
  <si>
    <t>80.63897443648374</t>
  </si>
  <si>
    <t>73.8399001482533</t>
  </si>
  <si>
    <t>66.9193809754943</t>
  </si>
  <si>
    <t>60.00413531185896</t>
  </si>
  <si>
    <t>53.09952626681479</t>
  </si>
  <si>
    <t>46.56069655673126</t>
  </si>
  <si>
    <t>46.094380311821276</t>
  </si>
  <si>
    <t>46.523347204890584</t>
  </si>
  <si>
    <t>46.72087493327531</t>
  </si>
  <si>
    <t>0.5495490156228274</t>
  </si>
  <si>
    <t>0.5495490156227998</t>
  </si>
  <si>
    <t>1.1125900799999995</t>
  </si>
  <si>
    <t>2.1059740799999997</t>
  </si>
  <si>
    <t>3.09935808</t>
  </si>
  <si>
    <t>4.092742079999999</t>
  </si>
  <si>
    <t>5.086126079999999</t>
  </si>
  <si>
    <t>6.07951008</t>
  </si>
  <si>
    <t>7.07289408</t>
  </si>
  <si>
    <t>7.6135788</t>
  </si>
  <si>
    <t>11.196856799999996</t>
  </si>
  <si>
    <t>12.1902408</t>
  </si>
  <si>
    <t>0.7639955510399999</t>
  </si>
  <si>
    <t>1.2057983811302402</t>
  </si>
  <si>
    <t>2.0640172560422396</t>
  </si>
  <si>
    <t>0.2240853804288</t>
  </si>
  <si>
    <t>0.20821523532480002</t>
  </si>
  <si>
    <t>0.8420936253695082</t>
  </si>
  <si>
    <t>1.3468578322175082</t>
  </si>
  <si>
    <t>1.8516220390655076</t>
  </si>
  <si>
    <t>2.356386245913508</t>
  </si>
  <si>
    <t>2.932587762906109</t>
  </si>
  <si>
    <t>3.449954941107707</t>
  </si>
  <si>
    <t>3.967322119309307</t>
  </si>
  <si>
    <t>4.484689297510907</t>
  </si>
  <si>
    <t>5.002056475712509</t>
  </si>
  <si>
    <t>5.5194236539141075</t>
  </si>
  <si>
    <t>6.036790832115707</t>
  </si>
  <si>
    <t>6.554158010317307</t>
  </si>
  <si>
    <t>7.0715251885189065</t>
  </si>
  <si>
    <t>7.5888923667205095</t>
  </si>
  <si>
    <t>8.301914944532243</t>
  </si>
  <si>
    <t>8.831769470497042</t>
  </si>
  <si>
    <t>9.361623996461843</t>
  </si>
  <si>
    <t>9.891478522426643</t>
  </si>
  <si>
    <t>10.421333048391444</t>
  </si>
  <si>
    <t>10.951187574356243</t>
  </si>
  <si>
    <t>11.481042100321043</t>
  </si>
  <si>
    <t>12.010896626285843</t>
  </si>
  <si>
    <t>12.01089662628581</t>
  </si>
  <si>
    <t>12.010896626285808</t>
  </si>
  <si>
    <t>0.0103879584</t>
  </si>
  <si>
    <t>0.007379423999999999</t>
  </si>
  <si>
    <t>0.0037653984</t>
  </si>
  <si>
    <t>0.7663248</t>
  </si>
  <si>
    <t>1.2633545716047387</t>
  </si>
  <si>
    <t>2.036575402372219</t>
  </si>
  <si>
    <t>2.813580553139629</t>
  </si>
  <si>
    <t>3.5943700239071945</t>
  </si>
  <si>
    <t>4.378943814674688</t>
  </si>
  <si>
    <t>5.167301925442224</t>
  </si>
  <si>
    <t>5.9594443562096995</t>
  </si>
  <si>
    <t>6.755371106977178</t>
  </si>
  <si>
    <t>7.555082177744692</t>
  </si>
  <si>
    <t>8.358577568512198</t>
  </si>
  <si>
    <t>9.165857279279692</t>
  </si>
  <si>
    <t>9.976921310047265</t>
  </si>
  <si>
    <t>10.7917696608147</t>
  </si>
  <si>
    <t>11.610402331582211</t>
  </si>
  <si>
    <t>12.43281932234964</t>
  </si>
  <si>
    <t>13.22752652234971</t>
  </si>
  <si>
    <t>14.02223372234965</t>
  </si>
  <si>
    <t>14.816940922349698</t>
  </si>
  <si>
    <t>15.61164812234966</t>
  </si>
  <si>
    <t>16.40635532234969</t>
  </si>
  <si>
    <t>17.201062522349694</t>
  </si>
  <si>
    <t>17.995769722349632</t>
  </si>
  <si>
    <t>17.99576972234968</t>
  </si>
  <si>
    <t>17.995769722349728</t>
  </si>
  <si>
    <t>17.995769722349685</t>
  </si>
  <si>
    <t>0.6773838192</t>
  </si>
  <si>
    <t>1.075440672</t>
  </si>
  <si>
    <t>1.752266304</t>
  </si>
  <si>
    <t>2.4346517328</t>
  </si>
  <si>
    <t>3.121685568</t>
  </si>
  <si>
    <t>3.8133678096</t>
  </si>
  <si>
    <t>4.5087712992</t>
  </si>
  <si>
    <t>5.209747199999999</t>
  </si>
  <si>
    <t>5.97417984</t>
  </si>
  <si>
    <t>6.7436582399999985</t>
  </si>
  <si>
    <t>7.518182400000002</t>
  </si>
  <si>
    <t>8.29775232</t>
  </si>
  <si>
    <t>9.082368</t>
  </si>
  <si>
    <t>9.872029439999999</t>
  </si>
  <si>
    <t>10.666736640000002</t>
  </si>
  <si>
    <t>11.466489600000003</t>
  </si>
  <si>
    <t>12.271288319999998</t>
  </si>
  <si>
    <t>13.081132800000002</t>
  </si>
  <si>
    <t>13.89602304</t>
  </si>
  <si>
    <t>14.715959040000005</t>
  </si>
  <si>
    <t>15.540940799999996</t>
  </si>
  <si>
    <t>16.37096832</t>
  </si>
  <si>
    <t>17.20604160000001</t>
  </si>
  <si>
    <t>17.98813440000001</t>
  </si>
  <si>
    <t>18.77022720000001</t>
  </si>
  <si>
    <t>2713.6364</t>
  </si>
  <si>
    <t>2783.8637</t>
  </si>
  <si>
    <t>3064.7728000000006</t>
  </si>
  <si>
    <t>3532.9546000000005</t>
  </si>
  <si>
    <t>0.0003833005589448467</t>
  </si>
  <si>
    <t>0.0003879351560636028</t>
  </si>
  <si>
    <t>0.00039258194949056617</t>
  </si>
  <si>
    <t>0.00040264408421453494</t>
  </si>
  <si>
    <t>0.00041438981091355574</t>
  </si>
  <si>
    <t>0.0004203053613417915</t>
  </si>
  <si>
    <t>0.00042626450859283667</t>
  </si>
  <si>
    <t>0.0004322288442539015</t>
  </si>
  <si>
    <t>0.0004378163235361115</t>
  </si>
  <si>
    <t>0.0004405184145606306</t>
  </si>
  <si>
    <t>0.00044571434976829814</t>
  </si>
  <si>
    <t>0.00044832503921215567</t>
  </si>
  <si>
    <t>0.0004533074526317464</t>
  </si>
  <si>
    <t>0.0004579807287530874</t>
  </si>
  <si>
    <t>0.00045944767645484074</t>
  </si>
  <si>
    <t>0.00046083467278550957</t>
  </si>
  <si>
    <t>0.0004610970050935062</t>
  </si>
  <si>
    <t>0.0004612010196286748</t>
  </si>
  <si>
    <t>0.0004610418168318749</t>
  </si>
  <si>
    <t>0.00045944837559889107</t>
  </si>
  <si>
    <t>0.00045457159098325774</t>
  </si>
  <si>
    <t>0.0004525638431873218</t>
  </si>
  <si>
    <t>0.0004480578995312465</t>
  </si>
  <si>
    <t>0.00044546960127133696</t>
  </si>
  <si>
    <t>0.00043958878005150454</t>
  </si>
  <si>
    <t>0.0004342824070931458</t>
  </si>
  <si>
    <t>0.0004167176492552878</t>
  </si>
  <si>
    <t>0.00041165188574038503</t>
  </si>
  <si>
    <t>5069.758824121202</t>
  </si>
  <si>
    <t>5137.939161709066</t>
  </si>
  <si>
    <t>5186.223710371411</t>
  </si>
  <si>
    <t>5249.581330236997</t>
  </si>
  <si>
    <t>5313.117432661712</t>
  </si>
  <si>
    <t>5376.772523459184</t>
  </si>
  <si>
    <t>5441.284702930264</t>
  </si>
  <si>
    <t>5505.177770473245</t>
  </si>
  <si>
    <t>5540.882912160191</t>
  </si>
  <si>
    <t>5644.843235090922</t>
  </si>
  <si>
    <t>5713.224464961054</t>
  </si>
  <si>
    <t>5747.42817167308</t>
  </si>
  <si>
    <t>5781.349565345387</t>
  </si>
  <si>
    <t>5866.610180988211</t>
  </si>
  <si>
    <t>5903.147542951893</t>
  </si>
  <si>
    <t>5920.193810406654</t>
  </si>
  <si>
    <t>5935.996800323082</t>
  </si>
  <si>
    <t>5952.742580004898</t>
  </si>
  <si>
    <t>5968.865809398205</t>
  </si>
  <si>
    <t>5983.537766509477</t>
  </si>
  <si>
    <t>5997.582856142127</t>
  </si>
  <si>
    <t>6011.585872121481</t>
  </si>
  <si>
    <t>6014.297979399415</t>
  </si>
  <si>
    <t>6016.894143431227</t>
  </si>
  <si>
    <t>6018.09132669115</t>
  </si>
  <si>
    <t>6017.948741407365</t>
  </si>
  <si>
    <t>6016.732593583632</t>
  </si>
  <si>
    <t>6013.773067092537</t>
  </si>
  <si>
    <t>6005.063192916532</t>
  </si>
  <si>
    <t>5951.999463332946</t>
  </si>
  <si>
    <t>5893.496701227671</t>
  </si>
  <si>
    <t>5868.78565969156</t>
  </si>
  <si>
    <t>5868.785659691561</t>
  </si>
  <si>
    <t>1479.4700216707574</t>
  </si>
  <si>
    <t>1524.566614944404</t>
  </si>
  <si>
    <t>1547.2338999539809</t>
  </si>
  <si>
    <t>1570.1391617090653</t>
  </si>
  <si>
    <t>1596.3174839733413</t>
  </si>
  <si>
    <t>1624.8763565938261</t>
  </si>
  <si>
    <t>1653.613711773442</t>
  </si>
  <si>
    <t>1682.470055325812</t>
  </si>
  <si>
    <t>1711.53906630652</t>
  </si>
  <si>
    <t>1740.6333866043972</t>
  </si>
  <si>
    <t>1730.1898831029828</t>
  </si>
  <si>
    <t>1723.0958399299052</t>
  </si>
  <si>
    <t>1714.683205554604</t>
  </si>
  <si>
    <t>1704.7999816331617</t>
  </si>
  <si>
    <t>1667.847754296324</t>
  </si>
  <si>
    <t>1580.6922211284914</t>
  </si>
  <si>
    <t>1483.3442291878514</t>
  </si>
  <si>
    <t>1446.392409782957</t>
  </si>
  <si>
    <t>1406.9064655895522</t>
  </si>
  <si>
    <t>1364.606517159389</t>
  </si>
  <si>
    <t>1319.5721904506092</t>
  </si>
  <si>
    <t>1216.5345472872734</t>
  </si>
  <si>
    <t>1158.230540639892</t>
  </si>
  <si>
    <t>962.1271563527893</t>
  </si>
  <si>
    <t>889.3987631445332</t>
  </si>
  <si>
    <t>812.4830553963243</t>
  </si>
  <si>
    <t>731.198948226034</t>
  </si>
  <si>
    <t>645.3981021026784</t>
  </si>
  <si>
    <t>554.7251064463637</t>
  </si>
  <si>
    <t>449.3598403080281</t>
  </si>
  <si>
    <t>338.72631086277687</t>
  </si>
  <si>
    <t>222.5611040172899</t>
  </si>
  <si>
    <t>100.58763775750107</t>
  </si>
  <si>
    <t>63.099396424257804</t>
  </si>
  <si>
    <t>65.98952583303728</t>
  </si>
  <si>
    <t>66.96643524689162</t>
  </si>
  <si>
    <t>68.082940691463</t>
  </si>
  <si>
    <t>70.52662480713732</t>
  </si>
  <si>
    <t>71.75734785964589</t>
  </si>
  <si>
    <t>73.49003757301045</t>
  </si>
  <si>
    <t>71.13370672073822</t>
  </si>
  <si>
    <t>67.41652323113016</t>
  </si>
  <si>
    <t>66.13232049821845</t>
  </si>
  <si>
    <t>63.26463137486187</t>
  </si>
  <si>
    <t>61.68863627724312</t>
  </si>
  <si>
    <t>60.0045607573944</t>
  </si>
  <si>
    <t>58.200467956847945</t>
  </si>
  <si>
    <t>56.27975392271849</t>
  </si>
  <si>
    <t>51.88519844180222</t>
  </si>
  <si>
    <t>41.03472321844646</t>
  </si>
  <si>
    <t>37.93285724811433</t>
  </si>
  <si>
    <t>34.65240231265324</t>
  </si>
  <si>
    <t>31.18563514184035</t>
  </si>
  <si>
    <t>27.52622905467923</t>
  </si>
  <si>
    <t>23.659025789937417</t>
  </si>
  <si>
    <t>19.1651971891374</t>
  </si>
  <si>
    <t>14.446677158297433</t>
  </si>
  <si>
    <t>9.492231086337414</t>
  </si>
  <si>
    <t>4.290062750357421</t>
  </si>
  <si>
    <t>367.8000000000001</t>
  </si>
  <si>
    <t>386.1899999999999</t>
  </si>
  <si>
    <t>425.77447500000005</t>
  </si>
  <si>
    <t>492.8871765999999</t>
  </si>
  <si>
    <t>543.4081121999998</t>
  </si>
  <si>
    <t>599.1074436999999</t>
  </si>
  <si>
    <t>629.0628158999998</t>
  </si>
  <si>
    <t>728.2188422999998</t>
  </si>
  <si>
    <t>802.8612736000001</t>
  </si>
  <si>
    <t>843.0043372999991</t>
  </si>
  <si>
    <t>929.4122818999999</t>
  </si>
  <si>
    <t>1186.191759</t>
  </si>
  <si>
    <t>1513.914672</t>
  </si>
  <si>
    <t>1840.1727459999997</t>
  </si>
  <si>
    <t>30.724294663787994</t>
  </si>
  <si>
    <t>35.56721161098599</t>
  </si>
  <si>
    <t>39.212850799429994</t>
  </si>
  <si>
    <t>60.83200189021999</t>
  </si>
  <si>
    <t>70.42064615938</t>
  </si>
  <si>
    <t>77.6387623869</t>
  </si>
  <si>
    <t>85.59673555488</t>
  </si>
  <si>
    <t>94.37040095604</t>
  </si>
  <si>
    <t>104.04336705883999</t>
  </si>
  <si>
    <t>3199.9999999999995</t>
  </si>
  <si>
    <t>3199.999999999998</t>
  </si>
  <si>
    <t>3200.0000000000005</t>
  </si>
  <si>
    <t>3222.106226398069</t>
  </si>
  <si>
    <t>3256.904973643171</t>
  </si>
  <si>
    <t>3326.5024681333716</t>
  </si>
  <si>
    <t>3361.945636623743</t>
  </si>
  <si>
    <t>3396.744383868847</t>
  </si>
  <si>
    <t>3418.654706208357</t>
  </si>
  <si>
    <t>3504.3627318305416</t>
  </si>
  <si>
    <t>3526.2730541700494</t>
  </si>
  <si>
    <t>3548.183376509556</t>
  </si>
  <si>
    <t>3570.0936988490625</t>
  </si>
  <si>
    <t>3643.557720810939</t>
  </si>
  <si>
    <t>3673.84551933908</t>
  </si>
  <si>
    <t>3718.9550065086532</t>
  </si>
  <si>
    <t>3733.776695150085</t>
  </si>
  <si>
    <t>3764.0644936782282</t>
  </si>
  <si>
    <t>3773.0863911121432</t>
  </si>
  <si>
    <t>3782.7527097913353</t>
  </si>
  <si>
    <t>3792.4190284705296</t>
  </si>
  <si>
    <t>3801.440925904446</t>
  </si>
  <si>
    <t>3820.773563262833</t>
  </si>
  <si>
    <t>3860.7276804701683</t>
  </si>
  <si>
    <t>5.987704442640065</t>
  </si>
  <si>
    <t>6.051502145922746</t>
  </si>
  <si>
    <t>6.153578471175038</t>
  </si>
  <si>
    <t>6.465607238139427</t>
  </si>
  <si>
    <t>6.63844101612342</t>
  </si>
  <si>
    <t>6.666280013919497</t>
  </si>
  <si>
    <t>6.791555504001857</t>
  </si>
  <si>
    <t>6.826354251246955</t>
  </si>
  <si>
    <t>6.8425936666280025</t>
  </si>
  <si>
    <t>3993.966100046023</t>
  </si>
  <si>
    <t>3922.776289628588</t>
  </si>
  <si>
    <t>3859.418669763004</t>
  </si>
  <si>
    <t>3795.882567338289</t>
  </si>
  <si>
    <t>3732.2274765408147</t>
  </si>
  <si>
    <t>3667.7152970697334</t>
  </si>
  <si>
    <t>3603.822229526757</t>
  </si>
  <si>
    <t>3395.7755350389466</t>
  </si>
  <si>
    <t>3314.406290107777</t>
  </si>
  <si>
    <t>2966.14208002673</t>
  </si>
  <si>
    <t>3240.9977182463635</t>
  </si>
  <si>
    <t>3188.806189593346</t>
  </si>
  <si>
    <t>3173.0031996769158</t>
  </si>
  <si>
    <t>3097.4141278785196</t>
  </si>
  <si>
    <t>3092.105856568772</t>
  </si>
  <si>
    <t>3098.625864106344</t>
  </si>
  <si>
    <t>3185.538469512542</t>
  </si>
  <si>
    <t>3215.50329877233</t>
  </si>
  <si>
    <t>3240.214340308442</t>
  </si>
  <si>
    <t>3240.214340308438</t>
  </si>
  <si>
    <t>1979.0738047952896</t>
  </si>
  <si>
    <t>1905.031822508656</t>
  </si>
  <si>
    <t>1833.368759541973</t>
  </si>
  <si>
    <t>1762.6939903786085</t>
  </si>
  <si>
    <t>1748.770002664706</t>
  </si>
  <si>
    <t>1698.8410736233218</t>
  </si>
  <si>
    <t>1603.437240029733</t>
  </si>
  <si>
    <t>1508.8609520378445</t>
  </si>
  <si>
    <t>1681.1420800267304</t>
  </si>
  <si>
    <t>1879.9860182843918</t>
  </si>
  <si>
    <t>1939.234101360571</t>
  </si>
  <si>
    <t>1920.852457048108</t>
  </si>
  <si>
    <t>1903.8061895933456</t>
  </si>
  <si>
    <t>1888.0031996769162</t>
  </si>
  <si>
    <t>1871.2574199951016</t>
  </si>
  <si>
    <t>1855.1341906017947</t>
  </si>
  <si>
    <t>1840.4622334905237</t>
  </si>
  <si>
    <t>1826.4171438578744</t>
  </si>
  <si>
    <t>1812.4141278785196</t>
  </si>
  <si>
    <t>1809.702020600586</t>
  </si>
  <si>
    <t>1656.6004760696462</t>
  </si>
  <si>
    <t>1631.0200940056304</t>
  </si>
  <si>
    <t>1579.823830064886</t>
  </si>
  <si>
    <t>1477.1568492405847</t>
  </si>
  <si>
    <t>1434.5288481289494</t>
  </si>
  <si>
    <t>1410.1478957479972</t>
  </si>
  <si>
    <t>1401.576467176568</t>
  </si>
  <si>
    <t>1394.7193243194256</t>
  </si>
  <si>
    <t>1389.195514795616</t>
  </si>
  <si>
    <t>1384.8145624146644</t>
  </si>
  <si>
    <t>1376.3383719384738</t>
  </si>
  <si>
    <t>28.507499999999993</t>
  </si>
  <si>
    <t>28.5075</t>
  </si>
  <si>
    <t>28.44414405048324</t>
  </si>
  <si>
    <t>26.141937224493567</t>
  </si>
  <si>
    <t>22.630120459244523</t>
  </si>
  <si>
    <t>21.547679999999993</t>
  </si>
  <si>
    <t>20.780274950350545</t>
  </si>
  <si>
    <t>20.002834136340894</t>
  </si>
  <si>
    <t>19.250371975190717</t>
  </si>
  <si>
    <t>18.508286898975392</t>
  </si>
  <si>
    <t>18.36208502797942</t>
  </si>
  <si>
    <t>17.837831273044884</t>
  </si>
  <si>
    <t>16.836091020312203</t>
  </si>
  <si>
    <t>15.84303999639737</t>
  </si>
  <si>
    <t>17.65199184028067</t>
  </si>
  <si>
    <t>19.739853191986114</t>
  </si>
  <si>
    <t>20.168950799005138</t>
  </si>
  <si>
    <t>19.98996499073013</t>
  </si>
  <si>
    <t>19.82403359660762</t>
  </si>
  <si>
    <t>19.64820290994857</t>
  </si>
  <si>
    <t>19.478909001318847</t>
  </si>
  <si>
    <t>19.324853451650498</t>
  </si>
  <si>
    <t>19.03034834272446</t>
  </si>
  <si>
    <t>19.001871216306156</t>
  </si>
  <si>
    <t>17.125710987059122</t>
  </si>
  <si>
    <t>16.588150215681303</t>
  </si>
  <si>
    <t>16.31824257802588</t>
  </si>
  <si>
    <t>16.048648566353712</t>
  </si>
  <si>
    <t>15.510146917026145</t>
  </si>
  <si>
    <t>15.062552905353972</t>
  </si>
  <si>
    <t>14.91955290535397</t>
  </si>
  <si>
    <t>14.806552905353971</t>
  </si>
  <si>
    <t>14.71655290535397</t>
  </si>
  <si>
    <t>14.64455290535397</t>
  </si>
  <si>
    <t>14.586552905353969</t>
  </si>
  <si>
    <t>14.540552905353977</t>
  </si>
  <si>
    <t>14.504552905353973</t>
  </si>
  <si>
    <t>14.474552905353974</t>
  </si>
  <si>
    <t>14.451552905353978</t>
  </si>
  <si>
    <t>536.3752878091124</t>
  </si>
  <si>
    <t>492.96224480473586</t>
  </si>
  <si>
    <t>426.7394143743253</t>
  </si>
  <si>
    <t>406.3276799999999</t>
  </si>
  <si>
    <t>391.85661334946735</t>
  </si>
  <si>
    <t>377.196300856714</t>
  </si>
  <si>
    <t>363.0070143893107</t>
  </si>
  <si>
    <t>349.0134100949645</t>
  </si>
  <si>
    <t>346.2564605276118</t>
  </si>
  <si>
    <t>336.3705325774178</t>
  </si>
  <si>
    <t>317.4805735258872</t>
  </si>
  <si>
    <t>298.7544685034933</t>
  </si>
  <si>
    <t>332.86613184529256</t>
  </si>
  <si>
    <t>372.2372316203097</t>
  </si>
  <si>
    <t>383.9683520693931</t>
  </si>
  <si>
    <t>380.3287864955255</t>
  </si>
  <si>
    <t>376.95362553948246</t>
  </si>
  <si>
    <t>373.8246335360294</t>
  </si>
  <si>
    <t>370.5089691590302</t>
  </si>
  <si>
    <t>367.3165697391554</t>
  </si>
  <si>
    <t>364.4115222311236</t>
  </si>
  <si>
    <t>361.6305944838591</t>
  </si>
  <si>
    <t>358.85799731994695</t>
  </si>
  <si>
    <t>358.32100007891603</t>
  </si>
  <si>
    <t>328.00689426178997</t>
  </si>
  <si>
    <t>322.9419786131149</t>
  </si>
  <si>
    <t>312.80511835284744</t>
  </si>
  <si>
    <t>307.7154314713452</t>
  </si>
  <si>
    <t>297.56082894116787</t>
  </si>
  <si>
    <t>292.4770561496358</t>
  </si>
  <si>
    <t>287.4121405009607</t>
  </si>
  <si>
    <t>284.03671192953203</t>
  </si>
  <si>
    <t>277.5121405009606</t>
  </si>
  <si>
    <t>276.1544262152463</t>
  </si>
  <si>
    <t>275.060711929532</t>
  </si>
  <si>
    <t>273.5144262152464</t>
  </si>
  <si>
    <t>272.5149976438179</t>
  </si>
  <si>
    <t>13008.999999999998</t>
  </si>
  <si>
    <t>4.999999999999999</t>
  </si>
  <si>
    <t>5.107999999999999</t>
  </si>
  <si>
    <t>5.372</t>
  </si>
  <si>
    <t>5.700999999999999</t>
  </si>
  <si>
    <t>5.771000000000001</t>
  </si>
  <si>
    <t>5.8549999999999995</t>
  </si>
  <si>
    <t>5.87</t>
  </si>
  <si>
    <t>5.899000000000001</t>
  </si>
  <si>
    <t>5.96</t>
  </si>
  <si>
    <t>5.976</t>
  </si>
  <si>
    <t>0.00023947498918924537</t>
  </si>
  <si>
    <t>0.0002456128913708663</t>
  </si>
  <si>
    <t>0.000252777784657269</t>
  </si>
  <si>
    <t>0.0002563862704184928</t>
  </si>
  <si>
    <t>0.0002600213502416304</t>
  </si>
  <si>
    <t>0.00026365959499487994</t>
  </si>
  <si>
    <t>0.000265384637154277</t>
  </si>
  <si>
    <t>0.0002687162328819847</t>
  </si>
  <si>
    <t>0.00027651754610536535</t>
  </si>
  <si>
    <t>0.00028090585379800015</t>
  </si>
  <si>
    <t>0.00028126917310703875</t>
  </si>
  <si>
    <t>0.00028135134590133855</t>
  </si>
  <si>
    <t>0.0002812355082674437</t>
  </si>
  <si>
    <t>0.00028026350911532357</t>
  </si>
  <si>
    <t>0.00027728867049978725</t>
  </si>
  <si>
    <t>0.0002760639443442663</t>
  </si>
  <si>
    <t>0.00027002206240154</t>
  </si>
  <si>
    <t>0.00025419776604572556</t>
  </si>
  <si>
    <t>1030.0299999999997</t>
  </si>
  <si>
    <t>2733.561</t>
  </si>
  <si>
    <t>2829.9634000000005</t>
  </si>
  <si>
    <t>2868.5244</t>
  </si>
  <si>
    <t>2964.9268</t>
  </si>
  <si>
    <t>3003.4878</t>
  </si>
  <si>
    <t>3022.7683</t>
  </si>
  <si>
    <t>3042.0488</t>
  </si>
  <si>
    <t>3061.3292999999994</t>
  </si>
  <si>
    <t>3119.1707</t>
  </si>
  <si>
    <t>3157.7317000000003</t>
  </si>
  <si>
    <t>8.03572494290789</t>
  </si>
  <si>
    <t>9.405956863740169</t>
  </si>
  <si>
    <t>9.76286323268206</t>
  </si>
  <si>
    <t>9.94476630296879</t>
  </si>
  <si>
    <t>10.036031464095407</t>
  </si>
  <si>
    <t>10.09624765287998</t>
  </si>
  <si>
    <t>10.457858411570669</t>
  </si>
  <si>
    <t>10.518074600355241</t>
  </si>
  <si>
    <t>10.638820603907638</t>
  </si>
  <si>
    <t>25.622</t>
  </si>
  <si>
    <t>27.154</t>
  </si>
  <si>
    <t>27.947</t>
  </si>
  <si>
    <t>29.712</t>
  </si>
  <si>
    <t>29.991000000000007</t>
  </si>
  <si>
    <t>31.129</t>
  </si>
  <si>
    <t>31.709</t>
  </si>
  <si>
    <t>32.0</t>
  </si>
  <si>
    <t>32.192</t>
  </si>
  <si>
    <t>33.537000000000006</t>
  </si>
  <si>
    <t>33.730000000000004</t>
  </si>
  <si>
    <t>35.31099999999999</t>
  </si>
  <si>
    <t>440.95261862079235</t>
  </si>
  <si>
    <t>454.5727306833073</t>
  </si>
  <si>
    <t>495.5233064452745</t>
  </si>
  <si>
    <t>536.5987809821962</t>
  </si>
  <si>
    <t>577.7907017263744</t>
  </si>
  <si>
    <t>605.3127313745898</t>
  </si>
  <si>
    <t>660.4953050648539</t>
  </si>
  <si>
    <t>688.1548437194417</t>
  </si>
  <si>
    <t>4621.525361099904</t>
  </si>
  <si>
    <t>5050.163683392884</t>
  </si>
  <si>
    <t>5089.132774277543</t>
  </si>
  <si>
    <t>5634.758184338921</t>
  </si>
  <si>
    <t>5868.621111458055</t>
  </si>
  <si>
    <t>0.00012265617886235097</t>
  </si>
  <si>
    <t>0.0001241392499403529</t>
  </si>
  <si>
    <t>0.00012562622383698117</t>
  </si>
  <si>
    <t>0.00012712880900811466</t>
  </si>
  <si>
    <t>0.00012884610694865117</t>
  </si>
  <si>
    <t>0.00013260473949233784</t>
  </si>
  <si>
    <t>0.00013449771562937328</t>
  </si>
  <si>
    <t>0.00014881588779152053</t>
  </si>
  <si>
    <t>0.00013831323016124847</t>
  </si>
  <si>
    <t>0.0001409658926594018</t>
  </si>
  <si>
    <t>0.0001426285919258554</t>
  </si>
  <si>
    <t>0.00014346401254788983</t>
  </si>
  <si>
    <t>0.00014655383320098797</t>
  </si>
  <si>
    <t>0.00014702325646554905</t>
  </si>
  <si>
    <t>0.00015855245576633018</t>
  </si>
  <si>
    <t>0.00014758432628117593</t>
  </si>
  <si>
    <t>0.00014753338138619998</t>
  </si>
  <si>
    <t>0.00014702348019164516</t>
  </si>
  <si>
    <t>0.0001454629091146425</t>
  </si>
  <si>
    <t>0.00014482042981994297</t>
  </si>
  <si>
    <t>0.0001433785278499989</t>
  </si>
  <si>
    <t>0.00014066840961648148</t>
  </si>
  <si>
    <t>0.00013334964776169213</t>
  </si>
  <si>
    <t>0.0001317286034369232</t>
  </si>
  <si>
    <t>2.7155460924452194e-05</t>
  </si>
  <si>
    <t>2.7480736464339627e-05</t>
  </si>
  <si>
    <t>2.8185085895017446e-05</t>
  </si>
  <si>
    <t>2.90072867639489e-05</t>
  </si>
  <si>
    <t>2.9421375293925404e-05</t>
  </si>
  <si>
    <t>2.9838515601498564e-05</t>
  </si>
  <si>
    <t>3.0256019097773103e-05</t>
  </si>
  <si>
    <t>3.083628901924414e-05</t>
  </si>
  <si>
    <t>3.102106090248858e-05</t>
  </si>
  <si>
    <t>3.173152168422225e-05</t>
  </si>
  <si>
    <t>3.205865101271612e-05</t>
  </si>
  <si>
    <t>3.228622002146507e-05</t>
  </si>
  <si>
    <t>3.2284071374007234e-05</t>
  </si>
  <si>
    <t>3.2272927178231244e-05</t>
  </si>
  <si>
    <t>3.216138629192237e-05</t>
  </si>
  <si>
    <t>3.2059929572732454e-05</t>
  </si>
  <si>
    <t>3.167946902311252e-05</t>
  </si>
  <si>
    <t>3.0399768496520203e-05</t>
  </si>
  <si>
    <t>3.000975008408085e-05</t>
  </si>
  <si>
    <t>2.917023544787015e-05</t>
  </si>
  <si>
    <t>4086.673535668766</t>
  </si>
  <si>
    <t>4115.497882044961</t>
  </si>
  <si>
    <t>4317.268157178342</t>
  </si>
  <si>
    <t>4663.16001469271</t>
  </si>
  <si>
    <t>7.441004856084609</t>
  </si>
  <si>
    <t>10.885577242884121</t>
  </si>
  <si>
    <t>39.05367629076398</t>
  </si>
  <si>
    <t>17.635399526188735</t>
  </si>
  <si>
    <t>18.41428127981698</t>
  </si>
  <si>
    <t>26.089280991371</t>
  </si>
  <si>
    <t>48.96597730427686</t>
  </si>
  <si>
    <t>41.378362079786854</t>
  </si>
  <si>
    <t>7.4567499208554695</t>
  </si>
  <si>
    <t>17.526475448196905</t>
  </si>
  <si>
    <t>38.77634366309001</t>
  </si>
  <si>
    <t>31.94186572481698</t>
  </si>
  <si>
    <t>40.05873536757115</t>
  </si>
  <si>
    <t>32.017162514824605</t>
  </si>
  <si>
    <t>34.427246870047966</t>
  </si>
  <si>
    <t>53.619703085330485</t>
  </si>
  <si>
    <t>17.79575395322995</t>
  </si>
  <si>
    <t>53.511781074014095</t>
  </si>
  <si>
    <t>21.869060012657577</t>
  </si>
  <si>
    <t>39.21102541894014</t>
  </si>
  <si>
    <t>39.9700945174032</t>
  </si>
  <si>
    <t>82.39108374284197</t>
  </si>
  <si>
    <t>23.061253798388478</t>
  </si>
  <si>
    <t>27.69577949219954</t>
  </si>
  <si>
    <t>1.961977903940062</t>
  </si>
  <si>
    <t>8.586526719462597</t>
  </si>
  <si>
    <t>5.656683480901617</t>
  </si>
  <si>
    <t>5.836067630729618</t>
  </si>
  <si>
    <t>17.11729637968446</t>
  </si>
  <si>
    <t>24.146323108883504</t>
  </si>
  <si>
    <t>0.9958341958699416</t>
  </si>
  <si>
    <t>0.3888739283206638</t>
  </si>
  <si>
    <t>0.6445436475080092</t>
  </si>
  <si>
    <t>0.9761532713580603</t>
  </si>
  <si>
    <t>1.0668326047618084</t>
  </si>
  <si>
    <t>0.24482720914405057</t>
  </si>
  <si>
    <t>7.453577150682887</t>
  </si>
  <si>
    <t>10.007455343785448</t>
  </si>
  <si>
    <t>67.90809158638805</t>
  </si>
  <si>
    <t>347.6842182350128</t>
  </si>
  <si>
    <t>109.49895283197385</t>
  </si>
  <si>
    <t>1.1239416017908487e-05</t>
  </si>
  <si>
    <t>1.646247149566546e-05</t>
  </si>
  <si>
    <t>2.1435840022733983e-05</t>
  </si>
  <si>
    <t>2.6170009931103515e-05</t>
  </si>
  <si>
    <t>3.906761832172156e-05</t>
  </si>
  <si>
    <t>3.193782825816931e-05</t>
  </si>
  <si>
    <t>0.0003306120876695645</t>
  </si>
  <si>
    <t>21.13257713755465</t>
  </si>
  <si>
    <t>1.605843958212494</t>
  </si>
  <si>
    <t>46.14272362563932</t>
  </si>
  <si>
    <t>104.60880229761537</t>
  </si>
  <si>
    <t>110.79301808220075</t>
  </si>
  <si>
    <t>117.49541834835416</t>
  </si>
  <si>
    <t>125.321618746786</t>
  </si>
  <si>
    <t>105.33331246285046</t>
  </si>
  <si>
    <t>56.41442875949339</t>
  </si>
  <si>
    <t>43.451809972865554</t>
  </si>
  <si>
    <t>41.66376131625301</t>
  </si>
  <si>
    <t>80.61007408143088</t>
  </si>
  <si>
    <t>96.34937673101794</t>
  </si>
  <si>
    <t>127.97890211813738</t>
  </si>
  <si>
    <t>1949.20754645015</t>
  </si>
  <si>
    <t>963.091126728631</t>
  </si>
  <si>
    <t>146.24907316033978</t>
  </si>
  <si>
    <t>148.552394663938</t>
  </si>
  <si>
    <t>163.17516510346647</t>
  </si>
  <si>
    <t>327.6688922220949</t>
  </si>
  <si>
    <t>15.899103633861854</t>
  </si>
  <si>
    <t>98.66597397497404</t>
  </si>
  <si>
    <t>7.245678278161966</t>
  </si>
  <si>
    <t>15.032073379766643</t>
  </si>
  <si>
    <t>15.312161288308593</t>
  </si>
  <si>
    <t>13.162502247591762</t>
  </si>
  <si>
    <t>18.28877390058504</t>
  </si>
  <si>
    <t>57.751162952797465</t>
  </si>
  <si>
    <t>164.87914342877974</t>
  </si>
  <si>
    <t>188.66268640886156</t>
  </si>
  <si>
    <t>124.80172494865417</t>
  </si>
  <si>
    <t>338.9500789117699</t>
  </si>
  <si>
    <t>414.34603034990323</t>
  </si>
  <si>
    <t>404.090666363838</t>
  </si>
  <si>
    <t>105.68729526381239</t>
  </si>
  <si>
    <t>34.85861865376057</t>
  </si>
  <si>
    <t>103.24362318125513</t>
  </si>
  <si>
    <t>367.87428164251605</t>
  </si>
  <si>
    <t>51.485544075485045</t>
  </si>
  <si>
    <t>410.85367708872786</t>
  </si>
  <si>
    <t>575.403461290911</t>
  </si>
  <si>
    <t>731.7235845702108</t>
  </si>
  <si>
    <t>6.531684331526898</t>
  </si>
  <si>
    <t>12.626726940877804</t>
  </si>
  <si>
    <t>23.728014354114933</t>
  </si>
  <si>
    <t>28.83205531239961</t>
  </si>
  <si>
    <t>33.46122729487794</t>
  </si>
  <si>
    <t>37.958177058023935</t>
  </si>
  <si>
    <t>54.430120697992045</t>
  </si>
  <si>
    <t>51.56891009784956</t>
  </si>
  <si>
    <t>60.032478906050436</t>
  </si>
  <si>
    <t>59.7773542922871</t>
  </si>
  <si>
    <t>60.183014950966495</t>
  </si>
  <si>
    <t>76.93950135911909</t>
  </si>
  <si>
    <t>76.90513115821979</t>
  </si>
  <si>
    <t>322.62797781617826</t>
  </si>
  <si>
    <t>243.5330932522577</t>
  </si>
  <si>
    <t>140.8315729437229</t>
  </si>
  <si>
    <t>294.8422076405488</t>
  </si>
  <si>
    <t>84.005122758287</t>
  </si>
  <si>
    <t>78.66629079767155</t>
  </si>
  <si>
    <t>65.8015500953079</t>
  </si>
  <si>
    <t>132.34875065741633</t>
  </si>
  <si>
    <t>8.772624608839651e-06</t>
  </si>
  <si>
    <t>1.712750518868642e-05</t>
  </si>
  <si>
    <t>4.825182135819596e-05</t>
  </si>
  <si>
    <t>0.00012332039115698224</t>
  </si>
  <si>
    <t>4.901420914414342e-05</t>
  </si>
  <si>
    <t>4.915773586843496e-05</t>
  </si>
  <si>
    <t>4.1259948885854675e-05</t>
  </si>
  <si>
    <t>7.816387616516154e-05</t>
  </si>
  <si>
    <t>0.00017630347992103574</t>
  </si>
  <si>
    <t>6.403505500042879e-05</t>
  </si>
  <si>
    <t>0.0002717250384016177</t>
  </si>
  <si>
    <t>6.61811687774682e-05</t>
  </si>
  <si>
    <t>41.01485290137306</t>
  </si>
  <si>
    <t>50.09852953108162</t>
  </si>
  <si>
    <t>54.02026231233127</t>
  </si>
  <si>
    <t>92.5286720627245</t>
  </si>
  <si>
    <t>107.93339946433352</t>
  </si>
  <si>
    <t>118.47667167819299</t>
  </si>
  <si>
    <t>656.6476749022365</t>
  </si>
  <si>
    <t>6.08163919707684</t>
  </si>
  <si>
    <t>11.873676527626202</t>
  </si>
  <si>
    <t>14.41025203078661</t>
  </si>
  <si>
    <t>13.338703182473335</t>
  </si>
  <si>
    <t>0.8012718079742286</t>
  </si>
  <si>
    <t>0.728014264556714</t>
  </si>
  <si>
    <t>5.904318197563908</t>
  </si>
  <si>
    <t>10.3978394075654</t>
  </si>
  <si>
    <t>11.0948797788002</t>
  </si>
  <si>
    <t>2.4922922196022808</t>
  </si>
  <si>
    <t>20.15032195841037</t>
  </si>
  <si>
    <t>489.43719278112974</t>
  </si>
  <si>
    <t>6.118275670102128e-06</t>
  </si>
  <si>
    <t>8.959188456230363e-06</t>
  </si>
  <si>
    <t>1.166773206021759e-05</t>
  </si>
  <si>
    <t>1.6701252595470143e-05</t>
  </si>
  <si>
    <t>1.90365362193576e-05</t>
  </si>
  <si>
    <t>2.126680410136657e-05</t>
  </si>
  <si>
    <t>4.081485476416102e-05</t>
  </si>
  <si>
    <t>9.450160782076287e-05</t>
  </si>
  <si>
    <t>0.00028120026106685374</t>
  </si>
  <si>
    <t>27.821075508018872</t>
  </si>
  <si>
    <t>39.789941380666846</t>
  </si>
  <si>
    <t>64.42656713464429</t>
  </si>
  <si>
    <t>85.74240073508533</t>
  </si>
  <si>
    <t>139.54669051419532</t>
  </si>
  <si>
    <t>86.351993266208</t>
  </si>
  <si>
    <t>139.2425891417693</t>
  </si>
  <si>
    <t>120.5879802796088</t>
  </si>
  <si>
    <t>11.279095925204716</t>
  </si>
  <si>
    <t>21.990467028020078</t>
  </si>
  <si>
    <t>32.175725971408426</t>
  </si>
  <si>
    <t>41.847902455028105</t>
  </si>
  <si>
    <t>51.03685156582177</t>
  </si>
  <si>
    <t>59.76660200215821</t>
  </si>
  <si>
    <t>68.04595180139874</t>
  </si>
  <si>
    <t>75.93856810137167</t>
  </si>
  <si>
    <t>83.42311025962621</t>
  </si>
  <si>
    <t>90.53291466242409</t>
  </si>
  <si>
    <t>103.681000773121</t>
  </si>
  <si>
    <t>115.58494526058672</t>
  </si>
  <si>
    <t>115.93281321433709</t>
  </si>
  <si>
    <t>120.97732524694116</t>
  </si>
  <si>
    <t>125.7449677456534</t>
  </si>
  <si>
    <t>130.33222286166833</t>
  </si>
  <si>
    <t>134.66868286475346</t>
  </si>
  <si>
    <t>138.7902916302696</t>
  </si>
  <si>
    <t>142.70737916628892</t>
  </si>
  <si>
    <t>149.97477713728932</t>
  </si>
  <si>
    <t>0.00018743731048750616</t>
  </si>
  <si>
    <t>1.4071527638941623</t>
  </si>
  <si>
    <t>7.437214027378041</t>
  </si>
  <si>
    <t>8.465529243742461</t>
  </si>
  <si>
    <t>26.129804036381564</t>
  </si>
  <si>
    <t>11.64123052246606</t>
  </si>
  <si>
    <t>12.498816982641719</t>
  </si>
  <si>
    <t>17.36100882169451</t>
  </si>
  <si>
    <t>7.849907876146646e-05</t>
  </si>
  <si>
    <t>-8.320061653969428e-07</t>
  </si>
  <si>
    <t>6.896542085205205e-05</t>
  </si>
  <si>
    <t>4.575085679753033e-05</t>
  </si>
  <si>
    <t>5.5420494574974854e-05</t>
  </si>
  <si>
    <t>8.083140323794722e-05</t>
  </si>
  <si>
    <t>0.00024106535030274511</t>
  </si>
  <si>
    <t>0.00016417016638608484</t>
  </si>
  <si>
    <t>0.00019785311616392744</t>
  </si>
  <si>
    <t>0.00020449209300120997</t>
  </si>
  <si>
    <t>0.00021046300200282627</t>
  </si>
  <si>
    <t>0.0007061381242153601</t>
  </si>
  <si>
    <t>0.0029636448799083346</t>
  </si>
  <si>
    <t>0.00021111521565968277</t>
  </si>
  <si>
    <t>0.0017164088536358794</t>
  </si>
  <si>
    <t>0.0020713127239361784</t>
  </si>
  <si>
    <t>0.0001974375926536626</t>
  </si>
  <si>
    <t>0.00019936906235307268</t>
  </si>
  <si>
    <t>0.00020111377379743118</t>
  </si>
  <si>
    <t>0.00020264239235723928</t>
  </si>
  <si>
    <t>0.0002040660797933232</t>
  </si>
  <si>
    <t>5.186637362244321</t>
  </si>
  <si>
    <t>8.206472458117823</t>
  </si>
  <si>
    <t>12.019010631036833</t>
  </si>
  <si>
    <t>15.650905443109298</t>
  </si>
  <si>
    <t>16.343382189040803</t>
  </si>
  <si>
    <t>10.259229613461985</t>
  </si>
  <si>
    <t>43.075449480562206</t>
  </si>
  <si>
    <t>28.52528378920885</t>
  </si>
  <si>
    <t>74.72654558431029</t>
  </si>
  <si>
    <t>34.54948839873217</t>
  </si>
  <si>
    <t>25.082434586844784</t>
  </si>
  <si>
    <t>25.575903933932942</t>
  </si>
  <si>
    <t>33.79911707180501</t>
  </si>
  <si>
    <t>26.33729524070364</t>
  </si>
  <si>
    <t>46.27201747082455</t>
  </si>
  <si>
    <t>103.07438623424038</t>
  </si>
  <si>
    <t>72.85028813490496</t>
  </si>
  <si>
    <t>53.338365923799465</t>
  </si>
  <si>
    <t>4.336120518714795</t>
  </si>
  <si>
    <t>4.675546175591216</t>
  </si>
  <si>
    <t>4.785369073218504</t>
  </si>
  <si>
    <t>5.311118139213939</t>
  </si>
  <si>
    <t>5.4118201246370194</t>
  </si>
  <si>
    <t>5.51113739085357</t>
  </si>
  <si>
    <t>5.987563493492159</t>
  </si>
  <si>
    <t>6.079028383515637</t>
  </si>
  <si>
    <t>6.258301337496309</t>
  </si>
  <si>
    <t>6.3461567772714105</t>
  </si>
  <si>
    <t>6.432892943670502</t>
  </si>
  <si>
    <t>6.686406790107412</t>
  </si>
  <si>
    <t>6.850067086537966</t>
  </si>
  <si>
    <t>6.89960409957447</t>
  </si>
  <si>
    <t>5.922118958297872</t>
  </si>
  <si>
    <t>4.592356547234043</t>
  </si>
  <si>
    <t>1.8793246197937354</t>
  </si>
  <si>
    <t>4.482007832740964</t>
  </si>
  <si>
    <t>7.085881292778472</t>
  </si>
  <si>
    <t>9.70557949254298</t>
  </si>
  <si>
    <t>12.468963491952167</t>
  </si>
  <si>
    <t>0.023643441580614055</t>
  </si>
  <si>
    <t>6.334384530766485</t>
  </si>
  <si>
    <t>12.616571439435809</t>
  </si>
  <si>
    <t>18.883035899025458</t>
  </si>
  <si>
    <t>25.278113045969988</t>
  </si>
  <si>
    <t>31.64120107709997</t>
  </si>
  <si>
    <t>37.98864403323885</t>
  </si>
  <si>
    <t>42.20504920026434</t>
  </si>
  <si>
    <t>42.17590990200511</t>
  </si>
  <si>
    <t>42.18727636348583</t>
  </si>
  <si>
    <t>42.19338930189363</t>
  </si>
  <si>
    <t>42.19843044775143</t>
  </si>
  <si>
    <t>42.198430447751456</t>
  </si>
  <si>
    <t>42.198430447751434</t>
  </si>
  <si>
    <t>91.64103491631892</t>
  </si>
  <si>
    <t>94.22435042950367</t>
  </si>
  <si>
    <t>100.63263772174123</t>
  </si>
  <si>
    <t>103.54136454275856</t>
  </si>
  <si>
    <t>104.38587739958336</t>
  </si>
  <si>
    <t>105.1978734367905</t>
  </si>
  <si>
    <t>105.98086295757508</t>
  </si>
  <si>
    <t>108.7350254835184</t>
  </si>
  <si>
    <t>110.71996902105685</t>
  </si>
  <si>
    <t>118.24863039278893</t>
  </si>
  <si>
    <t>121.52636555265079</t>
  </si>
  <si>
    <t>122.7464823111921</t>
  </si>
  <si>
    <t>123.95582012618138</t>
  </si>
  <si>
    <t>126.13414786659956</t>
  </si>
  <si>
    <t>128.3708226752829</t>
  </si>
  <si>
    <t>129.01344448383858</t>
  </si>
  <si>
    <t>130.960336345125</t>
  </si>
  <si>
    <t>132.7250249682479</t>
  </si>
  <si>
    <t>134.47450452184444</t>
  </si>
  <si>
    <t>136.46664615115657</t>
  </si>
  <si>
    <t>138.48521113026752</t>
  </si>
  <si>
    <t>140.57440745815845</t>
  </si>
  <si>
    <t>142.57228921142166</t>
  </si>
  <si>
    <t>142.66835736751665</t>
  </si>
  <si>
    <t>142.71308714227683</t>
  </si>
  <si>
    <t>142.89682094452385</t>
  </si>
  <si>
    <t>142.99161736100646</t>
  </si>
  <si>
    <t>143.15495644575378</t>
  </si>
  <si>
    <t>143.61662680619887</t>
  </si>
  <si>
    <t>0.1984919999999965</t>
  </si>
  <si>
    <t>0.22100999999999998</t>
  </si>
  <si>
    <t>0.23101799999999997</t>
  </si>
  <si>
    <t>0.234354</t>
  </si>
  <si>
    <t>0.2577059999999994</t>
  </si>
  <si>
    <t>0.2577059999999938</t>
  </si>
  <si>
    <t>0.25770599999998073</t>
  </si>
  <si>
    <t>0.25770600000006283</t>
  </si>
  <si>
    <t>9.672155693754718</t>
  </si>
  <si>
    <t>20.445634665931127</t>
  </si>
  <si>
    <t>31.584120398165105</t>
  </si>
  <si>
    <t>42.7285295465951</t>
  </si>
  <si>
    <t>53.882985001982966</t>
  </si>
  <si>
    <t>9.62945249581823</t>
  </si>
  <si>
    <t>17.97142865228244</t>
  </si>
  <si>
    <t>25.72068080201732</t>
  </si>
  <si>
    <t>34.98895285546721</t>
  </si>
  <si>
    <t>45.89999999999999</t>
  </si>
  <si>
    <t>48.44999999999999</t>
  </si>
  <si>
    <t>49.058994065795034</t>
  </si>
  <si>
    <t>37.92050833356107</t>
  </si>
  <si>
    <t>26.776099185131056</t>
  </si>
  <si>
    <t>15.621643729743164</t>
  </si>
  <si>
    <t>2.677748211853509</t>
  </si>
  <si>
    <t>10.669665754784328</t>
  </si>
  <si>
    <t>17.592607937768687</t>
  </si>
  <si>
    <t>24.513549102296267</t>
  </si>
  <si>
    <t>31.429237857292172</t>
  </si>
  <si>
    <t>38.33431214826133</t>
  </si>
  <si>
    <t>45.368159143490374</t>
  </si>
  <si>
    <t>45.425619684783754</t>
  </si>
  <si>
    <t>45.12173087188414</t>
  </si>
  <si>
    <t>67.87893768401392</t>
  </si>
  <si>
    <t>75.95572127517306</t>
  </si>
  <si>
    <t>78.62460538806238</t>
  </si>
  <si>
    <t>82.01478859450629</t>
  </si>
  <si>
    <t>99.48429751618539</t>
  </si>
  <si>
    <t>104.72801346507404</t>
  </si>
  <si>
    <t>111.8123167648961</t>
  </si>
  <si>
    <t>120.03029746092474</t>
  </si>
  <si>
    <t>116.02603042909936</t>
  </si>
  <si>
    <t>118.5770932097479</t>
  </si>
  <si>
    <t>119.40483737265156</t>
  </si>
  <si>
    <t>128.17430657141404</t>
  </si>
  <si>
    <t>133.87524685090406</t>
  </si>
  <si>
    <t>129.23894549968693</t>
  </si>
  <si>
    <t>127.22557762044833</t>
  </si>
  <si>
    <t>123.17921863000952</t>
  </si>
  <si>
    <t>112.0778986002453</t>
  </si>
  <si>
    <t>112.33179627867574</t>
  </si>
  <si>
    <t>112.45626808564685</t>
  </si>
  <si>
    <t>112.63774688569178</t>
  </si>
  <si>
    <t>117.68903302780916</t>
  </si>
  <si>
    <t>106.68407724149486</t>
  </si>
  <si>
    <t>107.14850077608367</t>
  </si>
  <si>
    <t>95.60277995041899</t>
  </si>
  <si>
    <t>85.96237285115072</t>
  </si>
  <si>
    <t>72.44499983460027</t>
  </si>
  <si>
    <t>59.29830392942224</t>
  </si>
  <si>
    <t>46.310306444223556</t>
  </si>
  <si>
    <t>33.48588774525972</t>
  </si>
  <si>
    <t>20.82079813097352</t>
  </si>
  <si>
    <t>8.312679191860187</t>
  </si>
  <si>
    <t>0.9042653324931469</t>
  </si>
  <si>
    <t>3.377859052943009</t>
  </si>
  <si>
    <t>5.847474982983526</t>
  </si>
  <si>
    <t>17.60724320773642</t>
  </si>
  <si>
    <t>19.51413792034497</t>
  </si>
  <si>
    <t>29.50195306459217</t>
  </si>
  <si>
    <t>37.9067566768783</t>
  </si>
  <si>
    <t>47.13186495112461</t>
  </si>
  <si>
    <t>56.349829348715595</t>
  </si>
  <si>
    <t>65.55349343050767</t>
  </si>
  <si>
    <t>71.87826912811586</t>
  </si>
  <si>
    <t>55.363761392782365</t>
  </si>
  <si>
    <t>45.32875299287141</t>
  </si>
  <si>
    <t>45.53592322672864</t>
  </si>
  <si>
    <t>45.32022811470783</t>
  </si>
  <si>
    <t>33.60620340462948</t>
  </si>
  <si>
    <t>31.757467759215906</t>
  </si>
  <si>
    <t>27.623726578249226</t>
  </si>
  <si>
    <t>24.372721823388638</t>
  </si>
  <si>
    <t>35.03650702785538</t>
  </si>
  <si>
    <t>34.15814827183045</t>
  </si>
  <si>
    <t>36.09984447547201</t>
  </si>
  <si>
    <t>25.864449100982718</t>
  </si>
  <si>
    <t>20.75534545494951</t>
  </si>
  <si>
    <t>26.360908331928655</t>
  </si>
  <si>
    <t>27.405569302808857</t>
  </si>
  <si>
    <t>31.82587293639618</t>
  </si>
  <si>
    <t>41.517270469251464</t>
  </si>
  <si>
    <t>41.94894486491499</t>
  </si>
  <si>
    <t>42.4650926191063</t>
  </si>
  <si>
    <t>42.90194542389041</t>
  </si>
  <si>
    <t>34.767479368518565</t>
  </si>
  <si>
    <t>44.29892689646353</t>
  </si>
  <si>
    <t>44.48309818516263</t>
  </si>
  <si>
    <t>54.397220049580994</t>
  </si>
  <si>
    <t>62.03762714884927</t>
  </si>
  <si>
    <t>73.55500016539969</t>
  </si>
  <si>
    <t>84.90169607057771</t>
  </si>
  <si>
    <t>96.08969355577645</t>
  </si>
  <si>
    <t>107.11411225474025</t>
  </si>
  <si>
    <t>117.97920186902645</t>
  </si>
  <si>
    <t>128.68732080813982</t>
  </si>
  <si>
    <t>130.40000000000003</t>
  </si>
  <si>
    <t>125.09573466750686</t>
  </si>
  <si>
    <t>120.82214094705701</t>
  </si>
  <si>
    <t>116.55252501701648</t>
  </si>
  <si>
    <t>102.99275679226358</t>
  </si>
  <si>
    <t>96.60811386780153</t>
  </si>
  <si>
    <t>76.82838118062351</t>
  </si>
  <si>
    <t>61.50063538535301</t>
  </si>
  <si>
    <t>45.354585946579135</t>
  </si>
  <si>
    <t>29.22093279399226</t>
  </si>
  <si>
    <t>13.112194421230997</t>
  </si>
  <si>
    <t>10.8545456</t>
  </si>
  <si>
    <t>11.28410814695686</t>
  </si>
  <si>
    <t>11.760763750416944</t>
  </si>
  <si>
    <t>1501.9588241212039</t>
  </si>
  <si>
    <t>1596.317483973341</t>
  </si>
  <si>
    <t>1653.6137117734424</t>
  </si>
  <si>
    <t>1682.4700553258122</t>
  </si>
  <si>
    <t>1550.5819577542425</t>
  </si>
  <si>
    <t>1216.5345472872737</t>
  </si>
  <si>
    <t>962.1271563527891</t>
  </si>
  <si>
    <t>889.398763144533</t>
  </si>
  <si>
    <t>645.3981021026783</t>
  </si>
  <si>
    <t>338.7263108627768</t>
  </si>
  <si>
    <t>100.58763775750108</t>
  </si>
  <si>
    <t>425.774475</t>
  </si>
  <si>
    <t>469.4163587000001</t>
  </si>
  <si>
    <t>543.4081121999999</t>
  </si>
  <si>
    <t>843.0043372999999</t>
  </si>
  <si>
    <t>1669.090926</t>
  </si>
  <si>
    <t>3326.502468133369</t>
  </si>
  <si>
    <t>3361.9456366237473</t>
  </si>
  <si>
    <t>3418.6547062083537</t>
  </si>
  <si>
    <t>3504.362731830542</t>
  </si>
  <si>
    <t>3764.064493678228</t>
  </si>
  <si>
    <t>3773.086391112143</t>
  </si>
  <si>
    <t>3782.752709791336</t>
  </si>
  <si>
    <t>3801.4409259044455</t>
  </si>
  <si>
    <t>1481.3525311963112</t>
  </si>
  <si>
    <t>1767.5267220814908</t>
  </si>
  <si>
    <t>1807.258669763004</t>
  </si>
  <si>
    <t>1743.7225673382884</t>
  </si>
  <si>
    <t>1680.0674765408144</t>
  </si>
  <si>
    <t>1615.5552970697345</t>
  </si>
  <si>
    <t>1551.6622295267603</t>
  </si>
  <si>
    <t>1515.9570878398072</t>
  </si>
  <si>
    <t>1554.3162047991461</t>
  </si>
  <si>
    <t>1593.26693291935</t>
  </si>
  <si>
    <t>1630.7880053671076</t>
  </si>
  <si>
    <t>1667.7269374576886</t>
  </si>
  <si>
    <t>1647.0055323742404</t>
  </si>
  <si>
    <t>1615.5652164844541</t>
  </si>
  <si>
    <t>1576.2583433454913</t>
  </si>
  <si>
    <t>1536.3071799622494</t>
  </si>
  <si>
    <t>1361.0116999619722</t>
  </si>
  <si>
    <t>1435.5053804991262</t>
  </si>
  <si>
    <t>1459.2643810596037</t>
  </si>
  <si>
    <t>1484.762336067635</t>
  </si>
  <si>
    <t>1511.084843243966</t>
  </si>
  <si>
    <t>1536.9329178282637</t>
  </si>
  <si>
    <t>1563.8246858112511</t>
  </si>
  <si>
    <t>1592.3944635076268</t>
  </si>
  <si>
    <t>1621.4690148657596</t>
  </si>
  <si>
    <t>1695.2927050928533</t>
  </si>
  <si>
    <t>1736.0907361571533</t>
  </si>
  <si>
    <t>1845.4950159890157</t>
  </si>
  <si>
    <t>1851.018825512822</t>
  </si>
  <si>
    <t>1855.399777893777</t>
  </si>
  <si>
    <t>1861.6854921794913</t>
  </si>
  <si>
    <t>1863.875968369967</t>
  </si>
  <si>
    <t>2708.966100046022</t>
  </si>
  <si>
    <t>2489.7083070946255</t>
  </si>
  <si>
    <t>2155.2495675470973</t>
  </si>
  <si>
    <t>1905.0318225086567</t>
  </si>
  <si>
    <t>1762.6939903786088</t>
  </si>
  <si>
    <t>1748.7700026647062</t>
  </si>
  <si>
    <t>1698.841073623322</t>
  </si>
  <si>
    <t>1603.4372400297334</t>
  </si>
  <si>
    <t>1681.1420800267301</t>
  </si>
  <si>
    <t>1939.2341013605712</t>
  </si>
  <si>
    <t>1871.2574199951018</t>
  </si>
  <si>
    <t>1826.4171438578742</t>
  </si>
  <si>
    <t>1812.4141278785198</t>
  </si>
  <si>
    <t>1809.7020206005861</t>
  </si>
  <si>
    <t>1631.0200940056307</t>
  </si>
  <si>
    <t>1401.5764671765683</t>
  </si>
  <si>
    <t>1394.7193243194258</t>
  </si>
  <si>
    <t>1376.338371938474</t>
  </si>
  <si>
    <t>5.799791207516528</t>
  </si>
  <si>
    <t>5.925066697598885</t>
  </si>
  <si>
    <t>6.1918570931446455</t>
  </si>
  <si>
    <t>6.5862428952557694</t>
  </si>
  <si>
    <t>6.694119011715578</t>
  </si>
  <si>
    <t>6.791555504001855</t>
  </si>
  <si>
    <t>6.913351119359702</t>
  </si>
  <si>
    <t>6.388608139035072</t>
  </si>
  <si>
    <t>6.674859584673183</t>
  </si>
  <si>
    <t>9.4265162408577e-06</t>
  </si>
  <si>
    <t>9.458361161504452e-06</t>
  </si>
  <si>
    <t>9.505510715231483e-06</t>
  </si>
  <si>
    <t>9.620943554096644e-06</t>
  </si>
  <si>
    <t>9.678240550318706e-06</t>
  </si>
  <si>
    <t>9.735600927113684e-06</t>
  </si>
  <si>
    <t>9.792153006613776e-06</t>
  </si>
  <si>
    <t>9.777313299399732e-06</t>
  </si>
  <si>
    <t>9.761184397666246e-06</t>
  </si>
  <si>
    <t>9.7440389042511e-06</t>
  </si>
  <si>
    <t>9.725789999012165e-06</t>
  </si>
  <si>
    <t>9.706011093729566e-06</t>
  </si>
  <si>
    <t>9.687711177687623e-06</t>
  </si>
  <si>
    <t>9.646858292819052e-06</t>
  </si>
  <si>
    <t>9.624457302416037e-06</t>
  </si>
  <si>
    <t>9.600712215301142e-06</t>
  </si>
  <si>
    <t>9.489731341822717e-06</t>
  </si>
  <si>
    <t>9.373558167172213e-06</t>
  </si>
  <si>
    <t>9.251514615805895e-06</t>
  </si>
  <si>
    <t>9.123186744975748e-06</t>
  </si>
  <si>
    <t>9.056220962808612e-06</t>
  </si>
  <si>
    <t>8.987440669177847e-06</t>
  </si>
  <si>
    <t>8.900362320661932e-06</t>
  </si>
  <si>
    <t>8.531472430389307e-06</t>
  </si>
  <si>
    <t>8.4344342399518e-06</t>
  </si>
  <si>
    <t>8.126463393319991e-06</t>
  </si>
  <si>
    <t>8.017663607837924e-06</t>
  </si>
  <si>
    <t>7.819258493009086e-06</t>
  </si>
  <si>
    <t>7.712555253571918e-06</t>
  </si>
  <si>
    <t>7.6005168530152825e-06</t>
  </si>
  <si>
    <t>7.50812234791761e-06</t>
  </si>
  <si>
    <t>7.508122347917614e-06</t>
  </si>
  <si>
    <t>26.555205617318247</t>
  </si>
  <si>
    <t>27.117106474915193</t>
  </si>
  <si>
    <t>27.304407084597837</t>
  </si>
  <si>
    <t>28.802810990608013</t>
  </si>
  <si>
    <t>28.990111600290657</t>
  </si>
  <si>
    <t>29.364712819655953</t>
  </si>
  <si>
    <t>29.552013429338597</t>
  </si>
  <si>
    <t>30.301214896618184</t>
  </si>
  <si>
    <t>30.67581611598348</t>
  </si>
  <si>
    <t>31.237717945031417</t>
  </si>
  <si>
    <t>65.01395584876934</t>
  </si>
  <si>
    <t>68.90129408779497</t>
  </si>
  <si>
    <t>76.09997462572952</t>
  </si>
  <si>
    <t>80.45927429586398</t>
  </si>
  <si>
    <t>81.19766556711494</t>
  </si>
  <si>
    <t>81.68485156051763</t>
  </si>
  <si>
    <t>88.89368180664805</t>
  </si>
  <si>
    <t>89.2463841664552</t>
  </si>
  <si>
    <t>3.5955433390571896</t>
  </si>
  <si>
    <t>4.409526186207924</t>
  </si>
  <si>
    <t>4.545727306833073</t>
  </si>
  <si>
    <t>4.955233064452745</t>
  </si>
  <si>
    <t>5.092021238176017</t>
  </si>
  <si>
    <t>5.777907017263744</t>
  </si>
  <si>
    <t>6.1909280984852</t>
  </si>
  <si>
    <t>7.297166059671731</t>
  </si>
  <si>
    <t>7.435919074114126</t>
  </si>
  <si>
    <t>7.574772542348801</t>
  </si>
  <si>
    <t>7.713688772078441</t>
  </si>
  <si>
    <t>45.04636424</t>
  </si>
  <si>
    <t>50.50163683392884</t>
  </si>
  <si>
    <t>1.2265617886235098e-06</t>
  </si>
  <si>
    <t>1.241392499403529e-06</t>
  </si>
  <si>
    <t>1.2562622383698118e-06</t>
  </si>
  <si>
    <t>1.2712880900811466e-06</t>
  </si>
  <si>
    <t>1.2884610694865117e-06</t>
  </si>
  <si>
    <t>1.3260473949233784e-06</t>
  </si>
  <si>
    <t>1.3449771562937328e-06</t>
  </si>
  <si>
    <t>1.4881588779152053e-06</t>
  </si>
  <si>
    <t>1.3831323016124848e-06</t>
  </si>
  <si>
    <t>1.4010122353155569e-06</t>
  </si>
  <si>
    <t>1.409658926594018e-06</t>
  </si>
  <si>
    <t>1.4181056412566205e-06</t>
  </si>
  <si>
    <t>1.4262859192585541e-06</t>
  </si>
  <si>
    <t>1.4346401254788982e-06</t>
  </si>
  <si>
    <t>1.4505838484215884e-06</t>
  </si>
  <si>
    <t>1.46553833200988e-06</t>
  </si>
  <si>
    <t>1.4702325646554905e-06</t>
  </si>
  <si>
    <t>1.585524557663302e-06</t>
  </si>
  <si>
    <t>1.4758432628117595e-06</t>
  </si>
  <si>
    <t>1.4753338138619998e-06</t>
  </si>
  <si>
    <t>1.4655967804677695e-06</t>
  </si>
  <si>
    <t>1.4546290911464249e-06</t>
  </si>
  <si>
    <t>1.4482042981994298e-06</t>
  </si>
  <si>
    <t>1.4337852784999888e-06</t>
  </si>
  <si>
    <t>1.4255027240682784e-06</t>
  </si>
  <si>
    <t>1.4066840961648147e-06</t>
  </si>
  <si>
    <t>1.3334964776169213e-06</t>
  </si>
  <si>
    <t>1.317286034369232e-06</t>
  </si>
  <si>
    <t>2.7155460924452196e-07</t>
  </si>
  <si>
    <t>2.7480736464339625e-07</t>
  </si>
  <si>
    <t>2.7809426970525085e-07</t>
  </si>
  <si>
    <t>2.8185085895017444e-07</t>
  </si>
  <si>
    <t>2.90072867639489e-07</t>
  </si>
  <si>
    <t>2.94213752939254e-07</t>
  </si>
  <si>
    <t>2.983851560149856e-07</t>
  </si>
  <si>
    <t>3.0256019097773106e-07</t>
  </si>
  <si>
    <t>3.06471426475278e-07</t>
  </si>
  <si>
    <t>3.083628901924414e-07</t>
  </si>
  <si>
    <t>3.1021060902488573e-07</t>
  </si>
  <si>
    <t>3.173152168422225e-07</t>
  </si>
  <si>
    <t>3.205865101271612e-07</t>
  </si>
  <si>
    <t>3.225842709498567e-07</t>
  </si>
  <si>
    <t>3.2276790356545435e-07</t>
  </si>
  <si>
    <t>3.2284071374007237e-07</t>
  </si>
  <si>
    <t>3.2272927178231246e-07</t>
  </si>
  <si>
    <t>3.216138629192237e-07</t>
  </si>
  <si>
    <t>3.2059929572732446e-07</t>
  </si>
  <si>
    <t>3.182001136882804e-07</t>
  </si>
  <si>
    <t>3.167946902311252e-07</t>
  </si>
  <si>
    <t>3.136405296718725e-07</t>
  </si>
  <si>
    <t>3.118287208899359e-07</t>
  </si>
  <si>
    <t>3.077121460360532e-07</t>
  </si>
  <si>
    <t>3.03997684965202e-07</t>
  </si>
  <si>
    <t>2.917023544787015e-07</t>
  </si>
  <si>
    <t>2.881563200182695e-07</t>
  </si>
  <si>
    <t>40.866735356687656</t>
  </si>
  <si>
    <t>42.01970771673557</t>
  </si>
  <si>
    <t>44.90214085935526</t>
  </si>
  <si>
    <t>45.766871250641145</t>
  </si>
  <si>
    <t>46.631600146927106</t>
  </si>
  <si>
    <t>48.072817465736925</t>
  </si>
  <si>
    <t>4.135362834350108</t>
  </si>
  <si>
    <t>4.219544431821698</t>
  </si>
  <si>
    <t>4.450964854226896</t>
  </si>
  <si>
    <t>4.785369073218505</t>
  </si>
  <si>
    <t>5.197199949043178</t>
  </si>
  <si>
    <t>5.235801564262531</t>
  </si>
  <si>
    <t>5.365298742336676</t>
  </si>
  <si>
    <t>5.705641763025984</t>
  </si>
  <si>
    <t>6.0236432027014875</t>
  </si>
  <si>
    <t>5.987563493492157</t>
  </si>
  <si>
    <t>6.185956526374474</t>
  </si>
  <si>
    <t>6.1692478773065815</t>
  </si>
  <si>
    <t>6.432892943670501</t>
  </si>
  <si>
    <t>6.6864067901074105</t>
  </si>
  <si>
    <t>6.768746910255368</t>
  </si>
  <si>
    <t>7.473343973966797</t>
  </si>
  <si>
    <t>7.560952938785881</t>
  </si>
  <si>
    <t>7.608916737273422</t>
  </si>
  <si>
    <t>7.732878773331704</t>
  </si>
  <si>
    <t>7.900590224262878</t>
  </si>
  <si>
    <t>8.064240374844314</t>
  </si>
  <si>
    <t>8.144600592562687</t>
  </si>
  <si>
    <t>0.5836000000000001</t>
  </si>
  <si>
    <t>0.04610000000000003</t>
  </si>
  <si>
    <t>0.09874739428106413</t>
  </si>
  <si>
    <t>0.06997731126159848</t>
  </si>
  <si>
    <t>0.08463768906761888</t>
  </si>
  <si>
    <t>0.08750000000000004</t>
  </si>
  <si>
    <t>0.07500000000000002</t>
  </si>
  <si>
    <t>0.06250000000000003</t>
  </si>
  <si>
    <t>0.05000000000000003</t>
  </si>
  <si>
    <t>0.22333369713571638</t>
  </si>
  <si>
    <t>0.2567794966313982</t>
  </si>
  <si>
    <t>0.2903637507149305</t>
  </si>
  <si>
    <t>0.34081663503607834</t>
  </si>
  <si>
    <t>0.38941144650438914</t>
  </si>
  <si>
    <t>0.3909505947724779</t>
  </si>
  <si>
    <t>0.3914428604035258</t>
  </si>
  <si>
    <t>0.392138818606221</t>
  </si>
  <si>
    <t>0.39306338403524715</t>
  </si>
  <si>
    <t>0.39396802014574694</t>
  </si>
  <si>
    <t>0.3941567972197263</t>
  </si>
  <si>
    <t>0.3994470442713926</t>
  </si>
  <si>
    <t>0.4368456203464681</t>
  </si>
  <si>
    <t>6.75560409957447</t>
  </si>
  <si>
    <t>6.61160409957447</t>
  </si>
  <si>
    <t>6.46760409957447</t>
  </si>
  <si>
    <t>6.32360409957447</t>
  </si>
  <si>
    <t>6.17960409957447</t>
  </si>
  <si>
    <t>6.03560409957447</t>
  </si>
  <si>
    <t>5.89160409957447</t>
  </si>
  <si>
    <t>5.7476040995744695</t>
  </si>
  <si>
    <t>5.603604099574469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4.30760409957447</t>
  </si>
  <si>
    <t>4.16360409957447</t>
  </si>
  <si>
    <t>4.01960409957447</t>
  </si>
  <si>
    <t>3.875604099574469</t>
  </si>
  <si>
    <t>3.7316040995744695</t>
  </si>
  <si>
    <t>0.7151789080851079</t>
  </si>
  <si>
    <t>142.55829999999997</t>
  </si>
  <si>
    <t>145.86900000000009</t>
  </si>
  <si>
    <t>146.97260000000009</t>
  </si>
  <si>
    <t>148.07620000000009</t>
  </si>
  <si>
    <t>149.17970000000005</t>
  </si>
  <si>
    <t>150.00000000000003</t>
  </si>
  <si>
    <t>153.6476</t>
  </si>
  <si>
    <t>158.8476</t>
  </si>
  <si>
    <t>164.0476</t>
  </si>
  <si>
    <t>169.24759999999998</t>
  </si>
  <si>
    <t>174.44760000000002</t>
  </si>
  <si>
    <t>179.6476</t>
  </si>
  <si>
    <t>184.8476</t>
  </si>
  <si>
    <t>190.0476</t>
  </si>
  <si>
    <t>195.24759999999998</t>
  </si>
  <si>
    <t>200.44760000000002</t>
  </si>
  <si>
    <t>205.6476</t>
  </si>
  <si>
    <t>210.8476</t>
  </si>
  <si>
    <t>216.0476</t>
  </si>
  <si>
    <t>2.0172295855942837</t>
  </si>
  <si>
    <t>2.1094295855942837</t>
  </si>
  <si>
    <t>2.2599168911410015</t>
  </si>
  <si>
    <t>2.352116891141001</t>
  </si>
  <si>
    <t>2.444316891141001</t>
  </si>
  <si>
    <t>2.536516891141001</t>
  </si>
  <si>
    <t>2.3062584300956934</t>
  </si>
  <si>
    <t>2.156258430095693</t>
  </si>
  <si>
    <t>2.006258430095693</t>
  </si>
  <si>
    <t>1.8689726157849225</t>
  </si>
  <si>
    <t>1.8688672992060498</t>
  </si>
  <si>
    <t>1.7884429283485879</t>
  </si>
  <si>
    <t>1.7050363946828335</t>
  </si>
  <si>
    <t>1.6739068090885494</t>
  </si>
  <si>
    <t>1.5239068090885495</t>
  </si>
  <si>
    <t>1.3739068090885496</t>
  </si>
  <si>
    <t>1.2577195035418318</t>
  </si>
  <si>
    <t>1.107719503541832</t>
  </si>
  <si>
    <t>0.9577195035418318</t>
  </si>
  <si>
    <t>0.8077195035418318</t>
  </si>
  <si>
    <t>0.74877796458714</t>
  </si>
  <si>
    <t>0.7360637788979109</t>
  </si>
  <si>
    <t>0.586063778897911</t>
  </si>
  <si>
    <t>0.4360637788979109</t>
  </si>
  <si>
    <t>0.2861690954767836</t>
  </si>
  <si>
    <t>0.13616909547678357</t>
  </si>
  <si>
    <t>0.018400848538248915</t>
  </si>
  <si>
    <t>0.048529214534979034</t>
  </si>
  <si>
    <t>0.11394517402304459</t>
  </si>
  <si>
    <t>0.18054716455897973</t>
  </si>
  <si>
    <t>0.24866756096774695</t>
  </si>
  <si>
    <t>0.31894617841490724</t>
  </si>
  <si>
    <t>0.3762292191259631</t>
  </si>
  <si>
    <t>1.2204138446741375</t>
  </si>
  <si>
    <t>2.1065247343706845</t>
  </si>
  <si>
    <t>3.0013468788430977</t>
  </si>
  <si>
    <t>3.9654087155025746</t>
  </si>
  <si>
    <t>4.855846037417919</t>
  </si>
  <si>
    <t>5.7561712099441005</t>
  </si>
  <si>
    <t>7.436838894866638</t>
  </si>
  <si>
    <t>9.186238851227088</t>
  </si>
  <si>
    <t>11.130064873989294</t>
  </si>
  <si>
    <t>12.084713238587415</t>
  </si>
  <si>
    <t>13.345850459344039</t>
  </si>
  <si>
    <t>14.16078156979269</t>
  </si>
  <si>
    <t>14.542483018894009</t>
  </si>
  <si>
    <t>30.017869201308322</t>
  </si>
  <si>
    <t>36.21427012873664</t>
  </si>
  <si>
    <t>36.21427012873667</t>
  </si>
  <si>
    <t>3.4475234562513637</t>
  </si>
  <si>
    <t>5.447523456251364</t>
  </si>
  <si>
    <t>6.466506655029455</t>
  </si>
  <si>
    <t>8.466506655029455</t>
  </si>
  <si>
    <t>10.466506655029455</t>
  </si>
  <si>
    <t>12.466506655029455</t>
  </si>
  <si>
    <t>14.466506655029455</t>
  </si>
  <si>
    <t>16.466506655029455</t>
  </si>
  <si>
    <t>18.466506655029455</t>
  </si>
  <si>
    <t>20.466506655029455</t>
  </si>
  <si>
    <t>99995.61793584988</t>
  </si>
  <si>
    <t>99995.55247654374</t>
  </si>
  <si>
    <t>99993.55247654374</t>
  </si>
  <si>
    <t>99992.53349334496</t>
  </si>
  <si>
    <t>99990.53349334496</t>
  </si>
  <si>
    <t>99988.53349334496</t>
  </si>
  <si>
    <t>99986.53349334496</t>
  </si>
  <si>
    <t>99984.53349334496</t>
  </si>
  <si>
    <t>99982.53349334496</t>
  </si>
  <si>
    <t>99980.53349334496</t>
  </si>
  <si>
    <t>0.013377172203220329</t>
  </si>
  <si>
    <t>0.12490000000000001</t>
  </si>
  <si>
    <t>0.1336244614130169</t>
  </si>
  <si>
    <t>0.3102347561260539</t>
  </si>
  <si>
    <t>0.5223277651074089</t>
  </si>
  <si>
    <t>0.6453970673455954</t>
  </si>
  <si>
    <t>0.9446393043033108</t>
  </si>
  <si>
    <t>1.2772699544798813</t>
  </si>
  <si>
    <t>1.5758766461567664</t>
  </si>
  <si>
    <t>1.6484780143172761</t>
  </si>
  <si>
    <t>1.6709195565607797</t>
  </si>
  <si>
    <t>1.7336340658771423</t>
  </si>
  <si>
    <t>1.9456944099429954</t>
  </si>
  <si>
    <t>1.9717523649466486</t>
  </si>
  <si>
    <t>2.172302805351335</t>
  </si>
  <si>
    <t>2.4439779397367962</t>
  </si>
  <si>
    <t>2.779010936354925</t>
  </si>
  <si>
    <t>0.2637</t>
  </si>
  <si>
    <t>0.2632</t>
  </si>
  <si>
    <t>0.26259999999999994</t>
  </si>
  <si>
    <t>0.27986602563047464</t>
  </si>
  <si>
    <t>0.2598660256304747</t>
  </si>
  <si>
    <t>0.23986602563047466</t>
  </si>
  <si>
    <t>0.2198660256304747</t>
  </si>
  <si>
    <t>0.19986602563047468</t>
  </si>
  <si>
    <t>0.1798660256304747</t>
  </si>
  <si>
    <t>0.1598660256304747</t>
  </si>
  <si>
    <t>0.1398660256304747</t>
  </si>
  <si>
    <t>0.1198660256304747</t>
  </si>
  <si>
    <t>0.0998660256304747</t>
  </si>
  <si>
    <t>0.0798660256304747</t>
  </si>
  <si>
    <t>0.0598660256304747</t>
  </si>
  <si>
    <t>0.0398660256304747</t>
  </si>
  <si>
    <t>0.08403094875697614</t>
  </si>
  <si>
    <t>0.08783612379502789</t>
  </si>
  <si>
    <t>0.08910451547437849</t>
  </si>
  <si>
    <t>0.09798325722983257</t>
  </si>
  <si>
    <t>0.2784898815942668</t>
  </si>
  <si>
    <t>0.40372384077081896</t>
  </si>
  <si>
    <t>0.7787338179735336</t>
  </si>
  <si>
    <t>1.5290997225424339</t>
  </si>
  <si>
    <t>1.6543336817189858</t>
  </si>
  <si>
    <t>1.7792216907320666</t>
  </si>
  <si>
    <t>1.8900449502954468</t>
  </si>
  <si>
    <t>2.0049964826082878</t>
  </si>
  <si>
    <t>2.1225863151954427</t>
  </si>
  <si>
    <t>2.2359698928204956</t>
  </si>
  <si>
    <t>2.375312814749315</t>
  </si>
  <si>
    <t>2.4540239726027395</t>
  </si>
  <si>
    <t>2.4553018772196853</t>
  </si>
  <si>
    <t>2.4686643835616437</t>
  </si>
  <si>
    <t>2.488704972095383</t>
  </si>
  <si>
    <t>2.508745560629122</t>
  </si>
  <si>
    <t>2.5154268138001017</t>
  </si>
  <si>
    <t>0.8101668663217315</t>
  </si>
  <si>
    <t>0.9483668663217315</t>
  </si>
  <si>
    <t>1.0865668663217316</t>
  </si>
  <si>
    <t>1.2247668663217315</t>
  </si>
  <si>
    <t>1.3629668663217314</t>
  </si>
  <si>
    <t>1.5011668663217312</t>
  </si>
  <si>
    <t>1.573357452493389</t>
  </si>
  <si>
    <t>1.6099675124842925</t>
  </si>
  <si>
    <t>1.6991999999999998</t>
  </si>
  <si>
    <t>1.7161</t>
  </si>
  <si>
    <t>1.8116999999999999</t>
  </si>
  <si>
    <t>1.8219999999999998</t>
  </si>
  <si>
    <t>1.8102</t>
  </si>
  <si>
    <t>1.8426</t>
  </si>
  <si>
    <t>0.0239</t>
  </si>
  <si>
    <t>0.0228</t>
  </si>
  <si>
    <t>0.028598258482493005</t>
  </si>
  <si>
    <t>0.02749825848249301</t>
  </si>
  <si>
    <t>0.026498258482493008</t>
  </si>
  <si>
    <t>0.025398258482493004</t>
  </si>
  <si>
    <t>0.024298258482493007</t>
  </si>
  <si>
    <t>0.023198258482493003</t>
  </si>
  <si>
    <t>0.022098258482493006</t>
  </si>
  <si>
    <t>0.020998258482493006</t>
  </si>
  <si>
    <t>0.019898258482493006</t>
  </si>
  <si>
    <t>0.01879825848249301</t>
  </si>
  <si>
    <t>0.017798258482493008</t>
  </si>
  <si>
    <t>0.016698258482493004</t>
  </si>
  <si>
    <t>0.015598258482493006</t>
  </si>
  <si>
    <t>0.014498258482493007</t>
  </si>
  <si>
    <t>0.013398258482493007</t>
  </si>
  <si>
    <t>0.012298258482493007</t>
  </si>
  <si>
    <t>0.011198258482493006</t>
  </si>
  <si>
    <t>0.010198258482493006</t>
  </si>
  <si>
    <t>0.009098258482493007</t>
  </si>
  <si>
    <t>0.007998258482493007</t>
  </si>
  <si>
    <t>22.397300000000005</t>
  </si>
  <si>
    <t>24.833000000000002</t>
  </si>
  <si>
    <t>25.218</t>
  </si>
  <si>
    <t>25.603000000000005</t>
  </si>
  <si>
    <t>25.871600000000004</t>
  </si>
  <si>
    <t>26.408800000000003</t>
  </si>
  <si>
    <t>26.677399999999995</t>
  </si>
  <si>
    <t>27.570000000000004</t>
  </si>
  <si>
    <t>27.881999999999998</t>
  </si>
  <si>
    <t>28.19400000000001</t>
  </si>
  <si>
    <t>28.50600000000002</t>
  </si>
  <si>
    <t>28.865000000000016</t>
  </si>
  <si>
    <t>29.224000000000007</t>
  </si>
  <si>
    <t>29.583000000000002</t>
  </si>
  <si>
    <t>29.942000000000018</t>
  </si>
  <si>
    <t>30.30100000000001</t>
  </si>
  <si>
    <t>30.297465855837245</t>
  </si>
  <si>
    <t>29.803568669971696</t>
  </si>
  <si>
    <t>29.30195942847583</t>
  </si>
  <si>
    <t>28.21930637137035</t>
  </si>
  <si>
    <t>27.671131522102744</t>
  </si>
  <si>
    <t>27.113893468965248</t>
  </si>
  <si>
    <t>25.841393468965247</t>
  </si>
  <si>
    <t>23.288693468965267</t>
  </si>
  <si>
    <t>22.07339346896525</t>
  </si>
  <si>
    <t>19.960024798993558</t>
  </si>
  <si>
    <t>19.67253404048943</t>
  </si>
  <si>
    <t>19.39522801811284</t>
  </si>
  <si>
    <t>18.94258709759491</t>
  </si>
  <si>
    <t>83.49210649868324</t>
  </si>
  <si>
    <t>111.39860000000003</t>
  </si>
  <si>
    <t>113.08020000000002</t>
  </si>
  <si>
    <t>116.31487287794108</t>
  </si>
  <si>
    <t>121.51487287794109</t>
  </si>
  <si>
    <t>126.71487287794109</t>
  </si>
  <si>
    <t>131.9148728779411</t>
  </si>
  <si>
    <t>133.46126417900342</t>
  </si>
  <si>
    <t>134.84976861979385</t>
  </si>
  <si>
    <t>135.90950054011967</t>
  </si>
  <si>
    <t>137.62739451877562</t>
  </si>
  <si>
    <t>141.25877419735596</t>
  </si>
  <si>
    <t>142.50326252203956</t>
  </si>
  <si>
    <t>147.08039623879202</t>
  </si>
  <si>
    <t>147.83539999999996</t>
  </si>
  <si>
    <t>153.03539999999995</t>
  </si>
  <si>
    <t>158.23539999999994</t>
  </si>
  <si>
    <t>168.63539999999998</t>
  </si>
  <si>
    <t>173.83539999999996</t>
  </si>
  <si>
    <t>179.03539999999995</t>
  </si>
  <si>
    <t>189.4354</t>
  </si>
  <si>
    <t>194.63539999999998</t>
  </si>
  <si>
    <t>199.83539999999996</t>
  </si>
  <si>
    <t>205.03539999999995</t>
  </si>
  <si>
    <t>210.2354</t>
  </si>
  <si>
    <t>215.4354</t>
  </si>
  <si>
    <t>220.63539999999998</t>
  </si>
  <si>
    <t>225.83539999999996</t>
  </si>
  <si>
    <t>122.99999999999997</t>
  </si>
  <si>
    <t>0.6597</t>
  </si>
  <si>
    <t>0.7363999999999999</t>
  </si>
  <si>
    <t>0.8130999999999999</t>
  </si>
  <si>
    <t>0.8897999999999999</t>
  </si>
  <si>
    <t>0.9664999999999999</t>
  </si>
  <si>
    <t>0.9430999999999999</t>
  </si>
  <si>
    <t>1.0198</t>
  </si>
  <si>
    <t>1.0965</t>
  </si>
  <si>
    <t>1.1395175921831666</t>
  </si>
  <si>
    <t>1.1374577349226322</t>
  </si>
  <si>
    <t>1.1428341342857788</t>
  </si>
  <si>
    <t>1.2195341342857788</t>
  </si>
  <si>
    <t>1.20978449003697</t>
  </si>
  <si>
    <t>1.1863844900369702</t>
  </si>
  <si>
    <t>1.1630844900369701</t>
  </si>
  <si>
    <t>1.1397844900369702</t>
  </si>
  <si>
    <t>1.11648449003697</t>
  </si>
  <si>
    <t>1.09318449003697</t>
  </si>
  <si>
    <t>1.06978449003697</t>
  </si>
  <si>
    <t>1.0464844900369699</t>
  </si>
  <si>
    <t>1.02318449003697</t>
  </si>
  <si>
    <t>0.9998844900369699</t>
  </si>
  <si>
    <t>0.97648449003697</t>
  </si>
  <si>
    <t>0.9531844900369699</t>
  </si>
  <si>
    <t>0.92988449003697</t>
  </si>
  <si>
    <t>0.82988449003697</t>
  </si>
  <si>
    <t>0.7298844900369701</t>
  </si>
  <si>
    <t>0.62988449003697</t>
  </si>
  <si>
    <t>0.5298844900369701</t>
  </si>
  <si>
    <t>0.4298844900369701</t>
  </si>
  <si>
    <t>0.32988449003697007</t>
  </si>
  <si>
    <t>0.2298844900369701</t>
  </si>
  <si>
    <t>0.1635668978538034</t>
  </si>
  <si>
    <t>0.14222675511433777</t>
  </si>
  <si>
    <t>0.1135503557511913</t>
  </si>
  <si>
    <t>0.06087411923777154</t>
  </si>
  <si>
    <t>0.05697411923777154</t>
  </si>
  <si>
    <t>0.05297411923777154</t>
  </si>
  <si>
    <t>0.04907411923777154</t>
  </si>
  <si>
    <t>0.03717411923777154</t>
  </si>
  <si>
    <t>0.033274119237771536</t>
  </si>
  <si>
    <t>0.11783805579859226</t>
  </si>
  <si>
    <t>0.14830976687292638</t>
  </si>
  <si>
    <t>0.1972919779791333</t>
  </si>
  <si>
    <t>0.20928841350383318</t>
  </si>
  <si>
    <t>0.2396988926050498</t>
  </si>
  <si>
    <t>0.22612477336727826</t>
  </si>
  <si>
    <t>0.13766083680645752</t>
  </si>
  <si>
    <t>0.10318912573212341</t>
  </si>
  <si>
    <t>0.05030691462591649</t>
  </si>
  <si>
    <t>0.22763422807335845</t>
  </si>
  <si>
    <t>0.2964598789975631</t>
  </si>
  <si>
    <t>0.49688747602439526</t>
  </si>
  <si>
    <t>0.5795881052882699</t>
  </si>
  <si>
    <t>1.0289823302362389</t>
  </si>
  <si>
    <t>0.7160332770390151</t>
  </si>
  <si>
    <t>0.7195200542740341</t>
  </si>
  <si>
    <t>0.7248005734848139</t>
  </si>
  <si>
    <t>0.7279148769495367</t>
  </si>
  <si>
    <t>0.8240148769495367</t>
  </si>
  <si>
    <t>0.8200148769495367</t>
  </si>
  <si>
    <t>0.8161148769495368</t>
  </si>
  <si>
    <t>0.8122148769495368</t>
  </si>
  <si>
    <t>0.8082148769495368</t>
  </si>
  <si>
    <t>0.9043148769495367</t>
  </si>
  <si>
    <t>1.0003148769495367</t>
  </si>
  <si>
    <t>1.0964148769495363</t>
  </si>
  <si>
    <t>1.1068306821709588</t>
  </si>
  <si>
    <t>1.167418782465595</t>
  </si>
  <si>
    <t>1.1635187824655953</t>
  </si>
  <si>
    <t>1.1595187824655953</t>
  </si>
  <si>
    <t>1.155618782465595</t>
  </si>
  <si>
    <t>1.151618782465595</t>
  </si>
  <si>
    <t>1.1477187824655948</t>
  </si>
  <si>
    <t>1.0847906719900422</t>
  </si>
  <si>
    <t>0.9951977001985124</t>
  </si>
  <si>
    <t>0.9780633285928324</t>
  </si>
  <si>
    <t>0.9369708824399066</t>
  </si>
  <si>
    <t>0.8918376054008914</t>
  </si>
  <si>
    <t>0.8844508281658724</t>
  </si>
  <si>
    <t>0.8752703089550926</t>
  </si>
  <si>
    <t>0.8681560054903698</t>
  </si>
  <si>
    <t>0.7681560054903698</t>
  </si>
  <si>
    <t>0.7695717237475739</t>
  </si>
  <si>
    <t>0.6695717237475739</t>
  </si>
  <si>
    <t>0.5695717237475739</t>
  </si>
  <si>
    <t>0.4695717237475739</t>
  </si>
  <si>
    <t>0.4551559185261516</t>
  </si>
  <si>
    <t>0.39066781823151536</t>
  </si>
  <si>
    <t>0.3535959287070681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015232625540403067</t>
  </si>
  <si>
    <t>0.0692960506134922</t>
  </si>
  <si>
    <t>0.16929605061349218</t>
  </si>
  <si>
    <t>0.2346743353735009</t>
  </si>
  <si>
    <t>0.2957403625667004</t>
  </si>
  <si>
    <t>0.39574036256670037</t>
  </si>
  <si>
    <t>0.49574036256670045</t>
  </si>
  <si>
    <t>0.5957403625667004</t>
  </si>
  <si>
    <t>0.6957403625667004</t>
  </si>
  <si>
    <t>0.7957403625667003</t>
  </si>
  <si>
    <t>0.8957403625667003</t>
  </si>
  <si>
    <t>0.9957403625667003</t>
  </si>
  <si>
    <t>1.0620999549889747</t>
  </si>
  <si>
    <t>1.1620999549889748</t>
  </si>
  <si>
    <t>1.2620999549889749</t>
  </si>
  <si>
    <t>1.3620999549889745</t>
  </si>
  <si>
    <t>1.3543593015836541</t>
  </si>
  <si>
    <t>1.3468673294485716</t>
  </si>
  <si>
    <t>1.2928039043754824</t>
  </si>
  <si>
    <t>1.1928039043754828</t>
  </si>
  <si>
    <t>57.7164636068177</t>
  </si>
  <si>
    <t>54.7164636068177</t>
  </si>
  <si>
    <t>51.7164636068177</t>
  </si>
  <si>
    <t>48.7164636068177</t>
  </si>
  <si>
    <t>0.118</t>
  </si>
  <si>
    <t>0.11444634683297719</t>
  </si>
  <si>
    <t>0.20864634683297717</t>
  </si>
  <si>
    <t>0.3027463468329772</t>
  </si>
  <si>
    <t>0.39684634683297715</t>
  </si>
  <si>
    <t>0.49104634683297715</t>
  </si>
  <si>
    <t>0.5930463468329772</t>
  </si>
  <si>
    <t>0.6950463468329772</t>
  </si>
  <si>
    <t>0.7970463468329771</t>
  </si>
  <si>
    <t>0.8990463468329771</t>
  </si>
  <si>
    <t>1.001046346832977</t>
  </si>
  <si>
    <t>1.1030463468329772</t>
  </si>
  <si>
    <t>1.2050463468329773</t>
  </si>
  <si>
    <t>171.14969999999997</t>
  </si>
  <si>
    <t>171.75039999999998</t>
  </si>
  <si>
    <t>172.35099999999997</t>
  </si>
  <si>
    <t>175.34559999999993</t>
  </si>
  <si>
    <t>179.24559999999997</t>
  </si>
  <si>
    <t>187.04559999999992</t>
  </si>
  <si>
    <t>190.94559999999996</t>
  </si>
  <si>
    <t>198.74559999999997</t>
  </si>
  <si>
    <t>202.64559999999994</t>
  </si>
  <si>
    <t>210.44559999999996</t>
  </si>
  <si>
    <t>218.2455999999999</t>
  </si>
  <si>
    <t>222.14559999999994</t>
  </si>
  <si>
    <t>229.94559999999996</t>
  </si>
  <si>
    <t>233.84559999999993</t>
  </si>
  <si>
    <t>237.7455999999999</t>
  </si>
  <si>
    <t>241.64559999999994</t>
  </si>
  <si>
    <t>249.44559999999996</t>
  </si>
  <si>
    <t>265.0456</t>
  </si>
  <si>
    <t>268.94559999999996</t>
  </si>
  <si>
    <t>272.84559999999993</t>
  </si>
  <si>
    <t>280.6456</t>
  </si>
  <si>
    <t>116.99999999999999</t>
  </si>
  <si>
    <t>0.5035219085728883</t>
  </si>
  <si>
    <t>0.48182190857288826</t>
  </si>
  <si>
    <t>0.46012190857288826</t>
  </si>
  <si>
    <t>0.43842190857288826</t>
  </si>
  <si>
    <t>0.49509356045686104</t>
  </si>
  <si>
    <t>0.47339356045686104</t>
  </si>
  <si>
    <t>0.45179356045686103</t>
  </si>
  <si>
    <t>0.47158376043871597</t>
  </si>
  <si>
    <t>0.449883760438716</t>
  </si>
  <si>
    <t>0.428183760438716</t>
  </si>
  <si>
    <t>0.4064837604387159</t>
  </si>
  <si>
    <t>0.384783760438716</t>
  </si>
  <si>
    <t>0.36308376043871593</t>
  </si>
  <si>
    <t>0.34138376043871593</t>
  </si>
  <si>
    <t>0.319683760438716</t>
  </si>
  <si>
    <t>0.29798376043871594</t>
  </si>
  <si>
    <t>0.18948376043871595</t>
  </si>
  <si>
    <t>0.1198618518658277</t>
  </si>
  <si>
    <t>140.1026</t>
  </si>
  <si>
    <t>170.35506607195146</t>
  </si>
  <si>
    <t>99939.09271445799</t>
  </si>
  <si>
    <t>99935.200914458</t>
  </si>
  <si>
    <t>99999.00000000001</t>
  </si>
  <si>
    <t>99995.10820000002</t>
  </si>
  <si>
    <t>99991.21650000001</t>
  </si>
  <si>
    <t>99987.32470000001</t>
  </si>
  <si>
    <t>99983.433</t>
  </si>
  <si>
    <t>99979.54130000001</t>
  </si>
  <si>
    <t>99975.64950000001</t>
  </si>
  <si>
    <t>99971.7578</t>
  </si>
  <si>
    <t>99967.86610000001</t>
  </si>
  <si>
    <t>99963.97430000002</t>
  </si>
  <si>
    <t>99960.08260000001</t>
  </si>
  <si>
    <t>99956.19080000001</t>
  </si>
  <si>
    <t>99952.2991</t>
  </si>
  <si>
    <t>99948.40740000001</t>
  </si>
  <si>
    <t>99944.51560000001</t>
  </si>
  <si>
    <t>99940.6239</t>
  </si>
  <si>
    <t>99936.73220000001</t>
  </si>
  <si>
    <t>99932.84040000002</t>
  </si>
  <si>
    <t>99928.94870000001</t>
  </si>
  <si>
    <t>99925.05690000001</t>
  </si>
  <si>
    <t>99921.1652</t>
  </si>
  <si>
    <t>99917.27350000001</t>
  </si>
  <si>
    <t>99913.38170000001</t>
  </si>
  <si>
    <t>99909.49</t>
  </si>
  <si>
    <t>99905.59830000001</t>
  </si>
  <si>
    <t>99901.70650000001</t>
  </si>
  <si>
    <t>99897.81480000001</t>
  </si>
  <si>
    <t>99893.92300000001</t>
  </si>
  <si>
    <t>99890.03130000002</t>
  </si>
  <si>
    <t>99855.88703392805</t>
  </si>
  <si>
    <t>99842.21590000001</t>
  </si>
  <si>
    <t>71.58248554202179</t>
  </si>
  <si>
    <t>0.07839999999999997</t>
  </si>
  <si>
    <t>0.14839999999999998</t>
  </si>
  <si>
    <t>0.21839999999999998</t>
  </si>
  <si>
    <t>0.2884</t>
  </si>
  <si>
    <t>0.35839999999999994</t>
  </si>
  <si>
    <t>0.4284</t>
  </si>
  <si>
    <t>0.49839999999999995</t>
  </si>
  <si>
    <t>0.7889999999999998</t>
  </si>
  <si>
    <t>0.1334632866506859</t>
  </si>
  <si>
    <t>0.2134632866506859</t>
  </si>
  <si>
    <t>0.2934632866506859</t>
  </si>
  <si>
    <t>0.3734632866506859</t>
  </si>
  <si>
    <t>0.4534632866506859</t>
  </si>
  <si>
    <t>0.5334632866506859</t>
  </si>
  <si>
    <t>0.613463286650686</t>
  </si>
  <si>
    <t>0.6934632866506859</t>
  </si>
  <si>
    <t>0.7734632866506859</t>
  </si>
  <si>
    <t>0.8534632866506858</t>
  </si>
  <si>
    <t>0.9334632866506858</t>
  </si>
  <si>
    <t>1.0134632866506856</t>
  </si>
  <si>
    <t>1.0934632866506857</t>
  </si>
  <si>
    <t>1.1734632866506858</t>
  </si>
  <si>
    <t>1.2534632866506858</t>
  </si>
  <si>
    <t>1.333463286650686</t>
  </si>
  <si>
    <t>1.413463286650686</t>
  </si>
  <si>
    <t>1.493463286650686</t>
  </si>
  <si>
    <t>1.5734632866506861</t>
  </si>
  <si>
    <t>1.6534632866506862</t>
  </si>
  <si>
    <t>1.7334632866506863</t>
  </si>
  <si>
    <t>1.8134632866506863</t>
  </si>
  <si>
    <t>0.09867170115104223</t>
  </si>
  <si>
    <t>0.15867170115104223</t>
  </si>
  <si>
    <t>0.21867170115104223</t>
  </si>
  <si>
    <t>0.27867170115104223</t>
  </si>
  <si>
    <t>0.3386717011510422</t>
  </si>
  <si>
    <t>0.3986717011510422</t>
  </si>
  <si>
    <t>0.4586717011510422</t>
  </si>
  <si>
    <t>0.5186717011510422</t>
  </si>
  <si>
    <t>0.5786717011510423</t>
  </si>
  <si>
    <t>0.6386717011510423</t>
  </si>
  <si>
    <t>0.6986717011510424</t>
  </si>
  <si>
    <t>0.7586717011510424</t>
  </si>
  <si>
    <t>0.8186717011510425</t>
  </si>
  <si>
    <t>0.8786717011510425</t>
  </si>
  <si>
    <t>0.9386717011510426</t>
  </si>
  <si>
    <t>0.9986717011510426</t>
  </si>
  <si>
    <t>1.0586717011510427</t>
  </si>
  <si>
    <t>1.1186717011510428</t>
  </si>
  <si>
    <t>1.1786717011510428</t>
  </si>
  <si>
    <t>1.2386717011510429</t>
  </si>
  <si>
    <t>1.298671701151043</t>
  </si>
  <si>
    <t>1.358671701151043</t>
  </si>
  <si>
    <t>1.3586717011510467</t>
  </si>
  <si>
    <t>0.1916</t>
  </si>
  <si>
    <t>0.26530000000000004</t>
  </si>
  <si>
    <t>0.339</t>
  </si>
  <si>
    <t>0.41270000000000007</t>
  </si>
  <si>
    <t>0.48630000000000007</t>
  </si>
  <si>
    <t>1.7600000000000005</t>
  </si>
  <si>
    <t>1.8400000000000005</t>
  </si>
  <si>
    <t>1.9200000000000006</t>
  </si>
  <si>
    <t>11.17638314087464</t>
  </si>
  <si>
    <t>11.203751787447347</t>
  </si>
  <si>
    <t>11.284108146956855</t>
  </si>
  <si>
    <t>11.361951921728293</t>
  </si>
  <si>
    <t>11.38735835247205</t>
  </si>
  <si>
    <t>11.412506411383033</t>
  </si>
  <si>
    <t>11.437396026991056</t>
  </si>
  <si>
    <t>11.462027093759577</t>
  </si>
  <si>
    <t>11.534435682635008</t>
  </si>
  <si>
    <t>11.558090991099746</t>
  </si>
  <si>
    <t>11.604693625754075</t>
  </si>
  <si>
    <t>11.71725087615458</t>
  </si>
  <si>
    <t>11.739114073809457</t>
  </si>
  <si>
    <t>11.803449859684996</t>
  </si>
  <si>
    <t>11.824492430639213</t>
  </si>
  <si>
    <t>11.845333189618568</t>
  </si>
  <si>
    <t>11.865982665912442</t>
  </si>
  <si>
    <t>0.0007650911903813326</t>
  </si>
  <si>
    <t>5506.513224602613</t>
  </si>
  <si>
    <t>5580.442832155772</t>
  </si>
  <si>
    <t>5658.110092048236</t>
  </si>
  <si>
    <t>5727.232522623823</t>
  </si>
  <si>
    <t>5796.549675607366</t>
  </si>
  <si>
    <t>6006.08528308231</t>
  </si>
  <si>
    <t>1614.0846843451423</t>
  </si>
  <si>
    <t>1638.6197077473314</t>
  </si>
  <si>
    <t>1663.2845460881563</t>
  </si>
  <si>
    <t>1688.0142918982992</t>
  </si>
  <si>
    <t>1713.0036675857132</t>
  </si>
  <si>
    <t>1804.0734363664005</t>
  </si>
  <si>
    <t>1835.5553734735022</t>
  </si>
  <si>
    <t>1867.2693282855334</t>
  </si>
  <si>
    <t>1899.0108952699075</t>
  </si>
  <si>
    <t>401.2655465852057</t>
  </si>
  <si>
    <t>401.2655465852065</t>
  </si>
  <si>
    <t>401.265546585206</t>
  </si>
  <si>
    <t>3591.2106926557594</t>
  </si>
  <si>
    <t>3629.1757234708366</t>
  </si>
  <si>
    <t>3993.9661000460223</t>
  </si>
  <si>
    <t>1743.7225673382882</t>
  </si>
  <si>
    <t>1688.2628497438923</t>
  </si>
  <si>
    <t>1623.0789425212859</t>
  </si>
  <si>
    <t>13423.314230985383</t>
  </si>
  <si>
    <t>13466.674915182373</t>
  </si>
  <si>
    <t>13468.759029114703</t>
  </si>
  <si>
    <t>13473.152364657402</t>
  </si>
  <si>
    <t>13478.917175367405</t>
  </si>
  <si>
    <t>13484.698225926235</t>
  </si>
  <si>
    <t>13468.582587824565</t>
  </si>
  <si>
    <t>13493.846812298107</t>
  </si>
  <si>
    <t>13513.15626759127</t>
  </si>
  <si>
    <t>13522.615454731162</t>
  </si>
  <si>
    <t>13525.68502576746</t>
  </si>
  <si>
    <t>13484.78395939981</t>
  </si>
  <si>
    <t>13387.081100880554</t>
  </si>
  <si>
    <t>13289.101791683928</t>
  </si>
  <si>
    <t>13246.206098037846</t>
  </si>
  <si>
    <t>13541.401581423548</t>
  </si>
  <si>
    <t>13176.735893718249</t>
  </si>
  <si>
    <t>13321.643455465288</t>
  </si>
  <si>
    <t>13176.704483786707</t>
  </si>
  <si>
    <t>13176.60996082801</t>
  </si>
  <si>
    <t>13553.432740264989</t>
  </si>
  <si>
    <t>13554.71068099744</t>
  </si>
  <si>
    <t>13555.984793513997</t>
  </si>
  <si>
    <t>13556.467784815803</t>
  </si>
  <si>
    <t>13556.576714647654</t>
  </si>
  <si>
    <t>13555.874539530363</t>
  </si>
  <si>
    <t>13555.39130513772</t>
  </si>
  <si>
    <t>13553.036092582697</t>
  </si>
  <si>
    <t>13550.563119399918</t>
  </si>
  <si>
    <t>13547.966497537262</t>
  </si>
  <si>
    <t>13418.937028419696</t>
  </si>
  <si>
    <t>7.006024014475989</t>
  </si>
  <si>
    <t>7.041770581552436</t>
  </si>
  <si>
    <t>7.077166287230786</t>
  </si>
  <si>
    <t>7.112194800287404</t>
  </si>
  <si>
    <t>7.146881737755283</t>
  </si>
  <si>
    <t>7.181210594995868</t>
  </si>
  <si>
    <t>7.215209851384727</t>
  </si>
  <si>
    <t>7.2488627963061525</t>
  </si>
  <si>
    <t>7.282194615615517</t>
  </si>
  <si>
    <t>7.315188451901054</t>
  </si>
  <si>
    <t>7.59826523931852</t>
  </si>
  <si>
    <t>7.858403661294636</t>
  </si>
  <si>
    <t>9.710192363803111e-06</t>
  </si>
  <si>
    <t>1.395450491952749e-05</t>
  </si>
  <si>
    <t>44.006083931990126</t>
  </si>
  <si>
    <t>45.26897772657258</t>
  </si>
  <si>
    <t>46.49763213748859</t>
  </si>
  <si>
    <t>47.693860744188605</t>
  </si>
  <si>
    <t>48.85848476868414</t>
  </si>
  <si>
    <t>49.993191325863485</t>
  </si>
  <si>
    <t>51.09866256939558</t>
  </si>
  <si>
    <t>52.176474439527645</t>
  </si>
  <si>
    <t>53.22718739319469</t>
  </si>
  <si>
    <t>54.25227923497466</t>
  </si>
  <si>
    <t>59.90873021217224</t>
  </si>
  <si>
    <t>60.7765710389728</t>
  </si>
  <si>
    <t>72.3995302922276</t>
  </si>
  <si>
    <t>81.15043742257971</t>
  </si>
  <si>
    <t>116.5468993387803</t>
  </si>
  <si>
    <t>116.87714585968111</t>
  </si>
  <si>
    <t>114.62895401790112</t>
  </si>
  <si>
    <t>112.40592961124923</t>
  </si>
  <si>
    <t>129.76788700400908</t>
  </si>
  <si>
    <t>150.66737699114572</t>
  </si>
  <si>
    <t>150.66737699114574</t>
  </si>
  <si>
    <t>28.87250239755413</t>
  </si>
  <si>
    <t>28.460400076206845</t>
  </si>
  <si>
    <t>27.369403789878874</t>
  </si>
  <si>
    <t>27.491707694280482</t>
  </si>
  <si>
    <t>29.489536867528383</t>
  </si>
  <si>
    <t>30.40182076548743</t>
  </si>
  <si>
    <t>30.60616356461753</t>
  </si>
  <si>
    <t>30.40857927770362</t>
  </si>
  <si>
    <t>31.42353370129611</t>
  </si>
  <si>
    <t>31.627876500426208</t>
  </si>
  <si>
    <t>31.58363444129395</t>
  </si>
  <si>
    <t>30.856726052775837</t>
  </si>
  <si>
    <t>32.24090489781649</t>
  </si>
  <si>
    <t>32.445247696946595</t>
  </si>
  <si>
    <t>33.058275034495075</t>
  </si>
  <si>
    <t>33.26261783362517</t>
  </si>
  <si>
    <t>33.35529930017172</t>
  </si>
  <si>
    <t>33.67130343188536</t>
  </si>
  <si>
    <t>33.802178884932715</t>
  </si>
  <si>
    <t>34.03251623272793</t>
  </si>
  <si>
    <t>35.30604476508432</t>
  </si>
  <si>
    <t>36.736443299153194</t>
  </si>
  <si>
    <t>156.1767050747998</t>
  </si>
  <si>
    <t>153.12311948630588</t>
  </si>
  <si>
    <t>150.0068331414056</t>
  </si>
  <si>
    <t>146.8641722886983</t>
  </si>
  <si>
    <t>143.66427615099747</t>
  </si>
  <si>
    <t>140.46276321799004</t>
  </si>
  <si>
    <t>163.82289351532512</t>
  </si>
  <si>
    <t>146.71523943984238</t>
  </si>
  <si>
    <t>114.78724320579566</t>
  </si>
  <si>
    <t>126.35437616076068</t>
  </si>
  <si>
    <t>117.26853732443004</t>
  </si>
  <si>
    <t>117.97045231731879</t>
  </si>
  <si>
    <t>111.72882379252009</t>
  </si>
  <si>
    <t>108.66461598998966</t>
  </si>
  <si>
    <t>113.11243750329504</t>
  </si>
  <si>
    <t>95.48277842248174</t>
  </si>
  <si>
    <t>105.43626856264449</t>
  </si>
  <si>
    <t>91.35320474852278</t>
  </si>
  <si>
    <t>94.00353617447047</t>
  </si>
  <si>
    <t>91.21391327524344</t>
  </si>
  <si>
    <t>99.84730036686878</t>
  </si>
  <si>
    <t>82.57524941060332</t>
  </si>
  <si>
    <t>84.74180658367263</t>
  </si>
  <si>
    <t>81.68443171610782</t>
  </si>
  <si>
    <t>99.54034860414812</t>
  </si>
  <si>
    <t>76.05922662511364</t>
  </si>
  <si>
    <t>72.11856305630668</t>
  </si>
  <si>
    <t>71.53540147291274</t>
  </si>
  <si>
    <t>75.38417164928497</t>
  </si>
  <si>
    <t>68.72874695863271</t>
  </si>
  <si>
    <t>57.22798496866518</t>
  </si>
  <si>
    <t>57.179688486741384</t>
  </si>
  <si>
    <t>58.47080954615721</t>
  </si>
  <si>
    <t>54.8609343914483</t>
  </si>
  <si>
    <t>53.51323444585166</t>
  </si>
  <si>
    <t>49.639678689814595</t>
  </si>
  <si>
    <t>44.523770788661416</t>
  </si>
  <si>
    <t>43.19887698971304</t>
  </si>
  <si>
    <t>39.019599759182896</t>
  </si>
  <si>
    <t>38.33982885653899</t>
  </si>
  <si>
    <t>35.24800662153129</t>
  </si>
  <si>
    <t>33.76795781709029</t>
  </si>
  <si>
    <t>31.921680803173146</t>
  </si>
  <si>
    <t>30.417011068057466</t>
  </si>
  <si>
    <t>81.01180181743197</t>
  </si>
  <si>
    <t>30.95411283056806</t>
  </si>
  <si>
    <t>30.5790234891834</t>
  </si>
  <si>
    <t>25.483906067495965</t>
  </si>
  <si>
    <t>22.643226011512986</t>
  </si>
  <si>
    <t>20.09278412195166</t>
  </si>
  <si>
    <t>17.66786994322017</t>
  </si>
  <si>
    <t>15.528209867503815</t>
  </si>
  <si>
    <t>13.636811270016828</t>
  </si>
  <si>
    <t>5.780739469601664</t>
  </si>
  <si>
    <t>2.013470124898028</t>
  </si>
  <si>
    <t>1.4381987287198412</t>
  </si>
  <si>
    <t>19.538423403223092</t>
  </si>
  <si>
    <t>20.247867298227813</t>
  </si>
  <si>
    <t>0.7195849555208029</t>
  </si>
  <si>
    <t>0.6526847669122926</t>
  </si>
  <si>
    <t>0.6216045399164687</t>
  </si>
  <si>
    <t>0.5920043237299706</t>
  </si>
  <si>
    <t>0.5638110889694566</t>
  </si>
  <si>
    <t>0.536955353220179</t>
  </si>
  <si>
    <t>0.5113861470000428</t>
  </si>
  <si>
    <t>0.48703433398655704</t>
  </si>
  <si>
    <t>0.46384222284433996</t>
  </si>
  <si>
    <t>0.44175449794699106</t>
  </si>
  <si>
    <t>0.420718569473324</t>
  </si>
  <si>
    <t>9.39830824977881</t>
  </si>
  <si>
    <t>9.739563341973591</t>
  </si>
  <si>
    <t>0.28475888815594697</t>
  </si>
  <si>
    <t>0.21249146667109503</t>
  </si>
  <si>
    <t>0.202372825401043</t>
  </si>
  <si>
    <t>2.6054828852011847</t>
  </si>
  <si>
    <t>2.3847296003314153</t>
  </si>
  <si>
    <t>2.74808526738224</t>
  </si>
  <si>
    <t>47.805858321363885</t>
  </si>
  <si>
    <t>0.9998453077207531</t>
  </si>
  <si>
    <t>0.9522336264007196</t>
  </si>
  <si>
    <t>0.9068891680006845</t>
  </si>
  <si>
    <t>0.8637039695244619</t>
  </si>
  <si>
    <t>0.8225752090709161</t>
  </si>
  <si>
    <t>0.7834049610199196</t>
  </si>
  <si>
    <t>0.7460999628761145</t>
  </si>
  <si>
    <t>0.7105713932153472</t>
  </si>
  <si>
    <t>0.676734660205092</t>
  </si>
  <si>
    <t>0.6445092001953261</t>
  </si>
  <si>
    <t>0.61381828590031</t>
  </si>
  <si>
    <t>0.5845888437145813</t>
  </si>
  <si>
    <t>0.5567512797281721</t>
  </si>
  <si>
    <t>0.5026872878355859</t>
  </si>
  <si>
    <t>2.821107738328588</t>
  </si>
  <si>
    <t>4.555202903726313</t>
  </si>
  <si>
    <t>12.749202846420774</t>
  </si>
  <si>
    <t>7.46415475930238</t>
  </si>
  <si>
    <t>1.1465793205511465</t>
  </si>
  <si>
    <t>0.9099835877390072</t>
  </si>
  <si>
    <t>0.6933208287535304</t>
  </si>
  <si>
    <t>0.6603055511938358</t>
  </si>
  <si>
    <t>0.6288624297084155</t>
  </si>
  <si>
    <t>0.5989165997223006</t>
  </si>
  <si>
    <t>0.5703967616402879</t>
  </si>
  <si>
    <t>0.5432350110859886</t>
  </si>
  <si>
    <t>0.5173666772247499</t>
  </si>
  <si>
    <t>0.4927301687854756</t>
  </si>
  <si>
    <t>0.4692668274147387</t>
  </si>
  <si>
    <t>0.4469207880140368</t>
  </si>
  <si>
    <t>0.4256388457276539</t>
  </si>
  <si>
    <t>0.40537032926443256</t>
  </si>
  <si>
    <t>0.3860638477154438</t>
  </si>
  <si>
    <t>0.3676798549670892</t>
  </si>
  <si>
    <t>0.3501712904448467</t>
  </si>
  <si>
    <t>1.4206124674550327</t>
  </si>
  <si>
    <t>3.871885562186806</t>
  </si>
  <si>
    <t>2.116494613936929</t>
  </si>
  <si>
    <t>0.28808678725004205</t>
  </si>
  <si>
    <t>0.27436836880956406</t>
  </si>
  <si>
    <t>0.26130320839006105</t>
  </si>
  <si>
    <t>0.23700971282545202</t>
  </si>
  <si>
    <t>0.20473790115577303</t>
  </si>
  <si>
    <t>0.17686029686277802</t>
  </si>
  <si>
    <t>316.0226198035483</t>
  </si>
  <si>
    <t>8.557944404917286</t>
  </si>
  <si>
    <t>8.133433962627945</t>
  </si>
  <si>
    <t>7.729938262215059</t>
  </si>
  <si>
    <t>7.346436186100124</t>
  </si>
  <si>
    <t>6.98192991255801</t>
  </si>
  <si>
    <t>6.635479936754384</t>
  </si>
  <si>
    <t>6.3061931561235385</t>
  </si>
  <si>
    <t>5.993220581501155</t>
  </si>
  <si>
    <t>48.82432375505518</t>
  </si>
  <si>
    <t>41.25567805268881</t>
  </si>
  <si>
    <t>39.883687400908755</t>
  </si>
  <si>
    <t>53.78013451200727</t>
  </si>
  <si>
    <t>50.191317308807115</t>
  </si>
  <si>
    <t>10.689900882910498</t>
  </si>
  <si>
    <t>9.412883074111692</t>
  </si>
  <si>
    <t>9.110246235839027</t>
  </si>
  <si>
    <t>8.829309444114593</t>
  </si>
  <si>
    <t>8.401974670759145</t>
  </si>
  <si>
    <t>7.60493797341117</t>
  </si>
  <si>
    <t>9.892185181519627</t>
  </si>
  <si>
    <t>10.06626006153156</t>
  </si>
  <si>
    <t>6.676724020777349</t>
  </si>
  <si>
    <t>6.055985506374032</t>
  </si>
  <si>
    <t>5.767605244165725</t>
  </si>
  <si>
    <t>5.492957375395949</t>
  </si>
  <si>
    <t>5.231387976567557</t>
  </si>
  <si>
    <t>4.982274263397685</t>
  </si>
  <si>
    <t>11.73411269255054</t>
  </si>
  <si>
    <t>33.662691810866306</t>
  </si>
  <si>
    <t>4.303875834918626</t>
  </si>
  <si>
    <t>4.098929366589188</t>
  </si>
  <si>
    <t>3.9037422538944444</t>
  </si>
  <si>
    <t>3.717849765613759</t>
  </si>
  <si>
    <t>3.5408093005845345</t>
  </si>
  <si>
    <t>3.372199333890031</t>
  </si>
  <si>
    <t>3.2116184132286003</t>
  </si>
  <si>
    <t>3.0586842030748578</t>
  </si>
  <si>
    <t>3.5136515423699564</t>
  </si>
  <si>
    <t>257.6479855654235</t>
  </si>
  <si>
    <t>30.668956352120674</t>
  </si>
  <si>
    <t>28.976989519032564</t>
  </si>
  <si>
    <t>4.186548258403252e-05</t>
  </si>
  <si>
    <t>3.652605851992451e-05</t>
  </si>
  <si>
    <t>3.185047077870315e-05</t>
  </si>
  <si>
    <t>2.774954898770405e-05</t>
  </si>
  <si>
    <t>1.3802212563696814</t>
  </si>
  <si>
    <t>1.195477385245291</t>
  </si>
  <si>
    <t>486.486226718347</t>
  </si>
  <si>
    <t>456.06475421914956</t>
  </si>
  <si>
    <t>427.27877568014</t>
  </si>
  <si>
    <t>13686244.033399362</t>
  </si>
  <si>
    <t>31085528.368538093</t>
  </si>
  <si>
    <t>46804565.27325835</t>
  </si>
  <si>
    <t>61055611.50524118</t>
  </si>
  <si>
    <t>74704128.7262989</t>
  </si>
  <si>
    <t>284.2937708609848</t>
  </si>
  <si>
    <t>261.1338565807905</t>
  </si>
  <si>
    <t>239.38777978455482</t>
  </si>
  <si>
    <t>219.89995194220526</t>
  </si>
  <si>
    <t>201.6230905986472</t>
  </si>
  <si>
    <t>153.41208023419927</t>
  </si>
  <si>
    <t>131.63501788450642</t>
  </si>
  <si>
    <t>84.5154731039825</t>
  </si>
  <si>
    <t>48496.91749121206</t>
  </si>
  <si>
    <t>12355636.61224424</t>
  </si>
  <si>
    <t>23437513.503325585</t>
  </si>
  <si>
    <t>33408139.900043476</t>
  </si>
  <si>
    <t>42592744.003485106</t>
  </si>
  <si>
    <t>50775534.70238898</t>
  </si>
  <si>
    <t>58058519.27452038</t>
  </si>
  <si>
    <t>61430950.344025426</t>
  </si>
  <si>
    <t>58462531.69234549</t>
  </si>
  <si>
    <t>55681212.78466712</t>
  </si>
  <si>
    <t>53036697.957498804</t>
  </si>
  <si>
    <t>50518112.40787046</t>
  </si>
  <si>
    <t>48119459.503409445</t>
  </si>
  <si>
    <t>45833532.07079231</t>
  </si>
  <si>
    <t>43650982.92456187</t>
  </si>
  <si>
    <t>41572364.69005667</t>
  </si>
  <si>
    <t>37707360.263085574</t>
  </si>
  <si>
    <t>2.1558585726864723</t>
  </si>
  <si>
    <t>2.0115408173102156</t>
  </si>
  <si>
    <t>1.8756875354212086</t>
  </si>
  <si>
    <t>1.5164330850199936</t>
  </si>
  <si>
    <t>1.4115657111028146</t>
  </si>
  <si>
    <t>1.3129266814313354</t>
  </si>
  <si>
    <t>0.9764099141484501</t>
  </si>
  <si>
    <t>0.44281722496974024</t>
  </si>
  <si>
    <t>26.595657248112992</t>
  </si>
  <si>
    <t>24.855889253803504</t>
  </si>
  <si>
    <t>23.210096164294974</t>
  </si>
  <si>
    <t>10.059409962319421</t>
  </si>
  <si>
    <t>21.266285514384542</t>
  </si>
  <si>
    <t>16.798482496110665</t>
  </si>
  <si>
    <t>19.056434006919524</t>
  </si>
  <si>
    <t>18.397128213501592</t>
  </si>
  <si>
    <t>17.757401579531802</t>
  </si>
  <si>
    <t>9.842188002550097</t>
  </si>
  <si>
    <t>5.361816662836586</t>
  </si>
  <si>
    <t>5.106478781995682</t>
  </si>
  <si>
    <t>4.863294969991255</t>
  </si>
  <si>
    <t>4.330472034117108</t>
  </si>
  <si>
    <t>3.8373571800763124</t>
  </si>
  <si>
    <t>4.082577612792653</t>
  </si>
  <si>
    <t>10.860799016903913</t>
  </si>
  <si>
    <t>10.343621396271837</t>
  </si>
  <si>
    <t>9.846050204746842</t>
  </si>
  <si>
    <t>9.381811687708192</t>
  </si>
  <si>
    <t>5.459791097243963</t>
  </si>
  <si>
    <t>4.967750879482883</t>
  </si>
  <si>
    <t>2.1670237753629173</t>
  </si>
  <si>
    <t>1.8788906736322644</t>
  </si>
  <si>
    <t>1.613284933573557</t>
  </si>
  <si>
    <t>1.4065277293316503</t>
  </si>
  <si>
    <t>1.1797908029008675</t>
  </si>
  <si>
    <t>0.971456161797082</t>
  </si>
  <si>
    <t>0.7802876802084596</t>
  </si>
  <si>
    <t>0.688895230536014</t>
  </si>
  <si>
    <t>0.6560809823890705</t>
  </si>
  <si>
    <t>0.624829802555815</t>
  </si>
  <si>
    <t>0.5950704501559584</t>
  </si>
  <si>
    <t>0.566733762053294</t>
  </si>
  <si>
    <t>0.5397464400507561</t>
  </si>
  <si>
    <t>0.5053158016571073</t>
  </si>
  <si>
    <t>0.38318015981791204</t>
  </si>
  <si>
    <t>0.27153064304807945</t>
  </si>
  <si>
    <t>0.16970798064204376</t>
  </si>
  <si>
    <t>0.07690751671778409</t>
  </si>
  <si>
    <t>0.035820575442919</t>
  </si>
  <si>
    <t>0.07659602699764588</t>
  </si>
  <si>
    <t>0.07294859714061509</t>
  </si>
  <si>
    <t>0.03341863089417396</t>
  </si>
  <si>
    <t>0.031827231298309215</t>
  </si>
  <si>
    <t>0.028868237005269096</t>
  </si>
  <si>
    <t>66.47995268629064</t>
  </si>
  <si>
    <t>30.602133907538153</t>
  </si>
  <si>
    <t>21.816278851230145</t>
  </si>
  <si>
    <t>19.978423946871676</t>
  </si>
  <si>
    <t>18.264085852878793</t>
  </si>
  <si>
    <t>16.669694730738904</t>
  </si>
  <si>
    <t>15.183861455616116</t>
  </si>
  <si>
    <t>13.80351329087278</t>
  </si>
  <si>
    <t>12.51849755573716</t>
  </si>
  <si>
    <t>11.326183241750432</t>
  </si>
  <si>
    <t>10.219031702391877</t>
  </si>
  <si>
    <t>9.19017492297216</t>
  </si>
  <si>
    <t>8.237523945635916</t>
  </si>
  <si>
    <t>7.353438503822448</t>
  </si>
  <si>
    <t>6.5361346648835275</t>
  </si>
  <si>
    <t>5.7787917459797615</t>
  </si>
  <si>
    <t>5.079900847945502</t>
  </si>
  <si>
    <t>4.433374553325131</t>
  </si>
  <si>
    <t>3.8379460347952437</t>
  </si>
  <si>
    <t>3.2881841921926367</t>
  </si>
  <si>
    <t>2.78302123844097</t>
  </si>
  <si>
    <t>2.3176130630891913</t>
  </si>
  <si>
    <t>13.533240034798727</t>
  </si>
  <si>
    <t>0.3475256445872959</t>
  </si>
  <si>
    <t>1.1293929785407955</t>
  </si>
  <si>
    <t>0.33639678218564883</t>
  </si>
  <si>
    <t>18.465960749699903</t>
  </si>
  <si>
    <t>37.56357804372675</t>
  </si>
  <si>
    <t>36.665331477897496</t>
  </si>
  <si>
    <t>35.88308552210163</t>
  </si>
  <si>
    <t>35.33071363196646</t>
  </si>
  <si>
    <t>28.34371411875381</t>
  </si>
  <si>
    <t>16.435545822206567</t>
  </si>
  <si>
    <t>5.024340553625743</t>
  </si>
  <si>
    <t>4.3402142780483635</t>
  </si>
  <si>
    <t>4.133537407665097</t>
  </si>
  <si>
    <t>3.9367022930143882</t>
  </si>
  <si>
    <t>3.74924027906132</t>
  </si>
  <si>
    <t>3.2387347189818145</t>
  </si>
  <si>
    <t>2.6645150685007275</t>
  </si>
  <si>
    <t>2.537633398572121</t>
  </si>
  <si>
    <t>2.41679371292583</t>
  </si>
  <si>
    <t>2.3017082980245998</t>
  </si>
  <si>
    <t>2.192103140975807</t>
  </si>
  <si>
    <t>0.0007220626137301034</t>
  </si>
  <si>
    <t>0.0007120375399804148</t>
  </si>
  <si>
    <t>0.0007009350700869266</t>
  </si>
  <si>
    <t>0.0006882034888626271</t>
  </si>
  <si>
    <t>0.0006223778242804939</t>
  </si>
  <si>
    <t>0.0005741983193429614</t>
  </si>
  <si>
    <t>0.0005022512303442301</t>
  </si>
  <si>
    <t>0.0004444562444282063</t>
  </si>
  <si>
    <t>0.00042658435918646956</t>
  </si>
  <si>
    <t>0.00040929469872702203</t>
  </si>
  <si>
    <t>0.00039260783811685484</t>
  </si>
  <si>
    <t>0.00036937434365645264</t>
  </si>
  <si>
    <t>0.0003469499373713672</t>
  </si>
  <si>
    <t>0.0002910212704753301</t>
  </si>
  <si>
    <t>0.00027989381487141657</t>
  </si>
  <si>
    <t>0.0002712500062407028</t>
  </si>
  <si>
    <t>0.00026291423732846986</t>
  </si>
  <si>
    <t>0.0002516479817327445</t>
  </si>
  <si>
    <t>0.000243281432228454</t>
  </si>
  <si>
    <t>0.00023481871045828387</t>
  </si>
  <si>
    <t>0.00022658467688143358</t>
  </si>
  <si>
    <t>0.0002189917747442904</t>
  </si>
  <si>
    <t>0.00021164859180988093</t>
  </si>
  <si>
    <t>0.00020461098605127807</t>
  </si>
  <si>
    <t>0.00019763711723321035</t>
  </si>
  <si>
    <t>0.00018835265638939946</t>
  </si>
  <si>
    <t>0.00017943972307705408</t>
  </si>
  <si>
    <t>0.0001711149905051492</t>
  </si>
  <si>
    <t>0.00016307476818265223</t>
  </si>
  <si>
    <t>0.00015548671258753193</t>
  </si>
  <si>
    <t>0.00014856014522355982</t>
  </si>
  <si>
    <t>0.00013490878223358912</t>
  </si>
  <si>
    <t>0.00012848455450818004</t>
  </si>
  <si>
    <t>20.304541280664193</t>
  </si>
  <si>
    <t>53.89865840351857</t>
  </si>
  <si>
    <t>62.454867898193086</t>
  </si>
  <si>
    <t>70.18662638822892</t>
  </si>
  <si>
    <t>80.08672650512896</t>
  </si>
  <si>
    <t>82.98012204673276</t>
  </si>
  <si>
    <t>88.37205085445107</t>
  </si>
  <si>
    <t>125.59641690469616</t>
  </si>
  <si>
    <t>137.61910621106796</t>
  </si>
  <si>
    <t>149.9974093172643</t>
  </si>
  <si>
    <t>123.24121000292237</t>
  </si>
  <si>
    <t>131.69732860529953</t>
  </si>
  <si>
    <t>127.2407316347262</t>
  </si>
  <si>
    <t>123.36064677490246</t>
  </si>
  <si>
    <t>420.1548814889386</t>
  </si>
  <si>
    <t>309.8703913862492</t>
  </si>
  <si>
    <t>230.47021912741204</t>
  </si>
  <si>
    <t>217.25321858008004</t>
  </si>
  <si>
    <t>205.2942385997282</t>
  </si>
  <si>
    <t>195.36800952032945</t>
  </si>
  <si>
    <t>2.898423216657146e-05</t>
  </si>
  <si>
    <t>2.744027416000411e-05</t>
  </si>
  <si>
    <t>2.515676269514917e-05</t>
  </si>
  <si>
    <t>4.9655888116895826e-05</t>
  </si>
  <si>
    <t>9.210795981703116</t>
  </si>
  <si>
    <t>49.98820564378696</t>
  </si>
  <si>
    <t>5.407037753136693</t>
  </si>
  <si>
    <t>5.800400002018902</t>
  </si>
  <si>
    <t>5.4997490571292955</t>
  </si>
  <si>
    <t>5.3585019943632455</t>
  </si>
  <si>
    <t>4.936024059296233</t>
  </si>
  <si>
    <t>5.2259487439835</t>
  </si>
  <si>
    <t>4.999793183398036</t>
  </si>
  <si>
    <t>4.107238306606616</t>
  </si>
  <si>
    <t>3.9169757282970252</t>
  </si>
  <si>
    <t>3.501876684066105</t>
  </si>
  <si>
    <t>3.7390688586651235</t>
  </si>
  <si>
    <t>1.9988246954809241</t>
  </si>
  <si>
    <t>1.9036425671246873</t>
  </si>
  <si>
    <t>1.8129929210711344</t>
  </si>
  <si>
    <t>1.7266599248296475</t>
  </si>
  <si>
    <t>1.6444380236472815</t>
  </si>
  <si>
    <t>1.566131451092653</t>
  </si>
  <si>
    <t>1.4915537629453837</t>
  </si>
  <si>
    <t>0.7481602144935717</t>
  </si>
  <si>
    <t>0.4915557284759671</t>
  </si>
  <si>
    <t>0.34708422680800477</t>
  </si>
  <si>
    <t>0.26457908928289037</t>
  </si>
  <si>
    <t>0.1974527489696935</t>
  </si>
  <si>
    <t>0.16779867311710217</t>
  </si>
  <si>
    <t>0.11283670254179988</t>
  </si>
  <si>
    <t>49.672272201036044</t>
  </si>
  <si>
    <t>108.8993364968643</t>
  </si>
  <si>
    <t>101.19656545843583</t>
  </si>
  <si>
    <t>58.539030081170125</t>
  </si>
  <si>
    <t>123.90226130402074</t>
  </si>
  <si>
    <t>129.15909937310903</t>
  </si>
  <si>
    <t>110.96765864905908</t>
  </si>
  <si>
    <t>37.82863533324212</t>
  </si>
  <si>
    <t>22.311063165524576</t>
  </si>
  <si>
    <t>30.858406973200502</t>
  </si>
  <si>
    <t>61.30346385532837</t>
  </si>
  <si>
    <t>16.622742721069415</t>
  </si>
  <si>
    <t>15.831183543875664</t>
  </si>
  <si>
    <t>18.900949551394923</t>
  </si>
  <si>
    <t>39.79823915306605</t>
  </si>
  <si>
    <t>44.07403391775271</t>
  </si>
  <si>
    <t>45.54761039922585</t>
  </si>
  <si>
    <t>17.7166870348188</t>
  </si>
  <si>
    <t>5.730686946298713</t>
  </si>
  <si>
    <t>1.7597376615766094</t>
  </si>
  <si>
    <t>16.63767732176128</t>
  </si>
  <si>
    <t>5.459053475063667</t>
  </si>
  <si>
    <t>5.189240567877481</t>
  </si>
  <si>
    <t>4.930867611537955</t>
  </si>
  <si>
    <t>13.377618796704677</t>
  </si>
  <si>
    <t>4.766506645911926</t>
  </si>
  <si>
    <t>4.539530138963739</t>
  </si>
  <si>
    <t>4.3233620371083035</t>
  </si>
  <si>
    <t>4.117487654388858</t>
  </si>
  <si>
    <t>3.9214168137036864</t>
  </si>
  <si>
    <t>3.7346826797177863</t>
  </si>
  <si>
    <t>3.5568406473502883</t>
  </si>
  <si>
    <t>3.387466569033566</t>
  </si>
  <si>
    <t>2.9956072561284226</t>
  </si>
  <si>
    <t>2.633386432593149</t>
  </si>
  <si>
    <t>2.2988703152211163</t>
  </si>
  <si>
    <t>1.990241410992565</t>
  </si>
  <si>
    <t>1.7057928969238172</t>
  </si>
  <si>
    <t>1.4439217394868025</t>
  </si>
  <si>
    <t>1.2031230490984002</t>
  </si>
  <si>
    <t>0.9819842864890538</t>
  </si>
  <si>
    <t>0.7791782070329005</t>
  </si>
  <si>
    <t>0.5934602703456314</t>
  </si>
  <si>
    <t>0.4236630070013082</t>
  </si>
  <si>
    <t>0.2686913959394346</t>
  </si>
  <si>
    <t>0.12751829884036706</t>
  </si>
  <si>
    <t>0.12144670418472428</t>
  </si>
  <si>
    <t>0.11566315246452681</t>
  </si>
  <si>
    <t>0.11015510103908166</t>
  </si>
  <si>
    <t>0.008144109947590237</t>
  </si>
  <si>
    <t>0.007659960652480425</t>
  </si>
  <si>
    <t>0.007202515985447877</t>
  </si>
  <si>
    <t>0.006974089292673361</t>
  </si>
  <si>
    <t>0.006742311854204704</t>
  </si>
  <si>
    <t>0.006214838251527949</t>
  </si>
  <si>
    <t>0.006081711033626516</t>
  </si>
  <si>
    <t>0.005942609281451333</t>
  </si>
  <si>
    <t>0.005807308123597868</t>
  </si>
  <si>
    <t>0.005908454974680757</t>
  </si>
  <si>
    <t>0.005754205706056449</t>
  </si>
  <si>
    <t>0.005622953673718119</t>
  </si>
  <si>
    <t>0.0054740337895378115</t>
  </si>
  <si>
    <t>0.005273662915940507</t>
  </si>
  <si>
    <t>0.005076253192488207</t>
  </si>
  <si>
    <t>0.004926581348707287</t>
  </si>
  <si>
    <t>0.004744960483862918</t>
  </si>
  <si>
    <t>0.004617005864099802</t>
  </si>
  <si>
    <t>0.0044931444055607605</t>
  </si>
  <si>
    <t>0.004368070299598419</t>
  </si>
  <si>
    <t>0.0044638201620841545</t>
  </si>
  <si>
    <t>0.004328040592517102</t>
  </si>
  <si>
    <t>0.004192281742224276</t>
  </si>
  <si>
    <t>0.004061491751593849</t>
  </si>
  <si>
    <t>0.003908074504721455</t>
  </si>
  <si>
    <t>0.0037158332098402853</t>
  </si>
  <si>
    <t>0.0035699519122135565</t>
  </si>
  <si>
    <t>0.003465271825808907</t>
  </si>
  <si>
    <t>0.003362466142390174</t>
  </si>
  <si>
    <t>0.0032631527964124035</t>
  </si>
  <si>
    <t>0.0031077645680118145</t>
  </si>
  <si>
    <t>0.0029597757790588695</t>
  </si>
  <si>
    <t>0.002818834075294159</t>
  </si>
  <si>
    <t>0.003739784358777957</t>
  </si>
  <si>
    <t>0.0025072382068382837</t>
  </si>
  <si>
    <t>0.0023639013000862717</t>
  </si>
  <si>
    <t>0.00225301548167816</t>
  </si>
  <si>
    <t>0.0020610543832116084</t>
  </si>
  <si>
    <t>0.0020111859363802936</t>
  </si>
  <si>
    <t>3.0803679383330818</t>
  </si>
  <si>
    <t>7.109682389074526</t>
  </si>
  <si>
    <t>2.970821006055687</t>
  </si>
  <si>
    <t>0.9308847407051585</t>
  </si>
  <si>
    <t>6.124116916333205</t>
  </si>
  <si>
    <t>2.143081742323981e-05</t>
  </si>
  <si>
    <t>2.041030230784745e-05</t>
  </si>
  <si>
    <t>29.87795309097059</t>
  </si>
  <si>
    <t>59.137571429645554</t>
  </si>
  <si>
    <t>55.6590173478454</t>
  </si>
  <si>
    <t>52.08479048468455</t>
  </si>
  <si>
    <t>48.99957240829861</t>
  </si>
  <si>
    <t>45.8322543294893</t>
  </si>
  <si>
    <t>43.09730189577639</t>
  </si>
  <si>
    <t>52.34587557928495</t>
  </si>
  <si>
    <t>32.235380543449246</t>
  </si>
  <si>
    <t>31.78167291253884</t>
  </si>
  <si>
    <t>28.917254214599676</t>
  </si>
  <si>
    <t>23.82437839178036</t>
  </si>
  <si>
    <t>24.89435654652218</t>
  </si>
  <si>
    <t>22.358847054634573</t>
  </si>
  <si>
    <t>20.38986657720147</t>
  </si>
  <si>
    <t>23.697997613770475</t>
  </si>
  <si>
    <t>21.60432527928894</t>
  </si>
  <si>
    <t>0.19451348456531717</t>
  </si>
  <si>
    <t>18.920829678777054</t>
  </si>
  <si>
    <t>17.394777922605122</t>
  </si>
  <si>
    <t>15.866158923827484</t>
  </si>
  <si>
    <t>14.504821850351268</t>
  </si>
  <si>
    <t>13.147628119514458</t>
  </si>
  <si>
    <t>11.934736523160627</t>
  </si>
  <si>
    <t>10.730567796502577</t>
  </si>
  <si>
    <t>9.650308740498728</t>
  </si>
  <si>
    <t>8.583845772240595</t>
  </si>
  <si>
    <t>11.78253564059493</t>
  </si>
  <si>
    <t>6.567920218199975</t>
  </si>
  <si>
    <t>6.000925033842525</t>
  </si>
  <si>
    <t>4.998682717667831</t>
  </si>
  <si>
    <t>3.71230969435243</t>
  </si>
  <si>
    <t>3.426081644634114</t>
  </si>
  <si>
    <t>2.642982428179316</t>
  </si>
  <si>
    <t>1.9878621808400991</t>
  </si>
  <si>
    <t>1.7868465081591296</t>
  </si>
  <si>
    <t>1.1201663717788097</t>
  </si>
  <si>
    <t>0.0006821270526449592</t>
  </si>
  <si>
    <t>0.0006327885680765431</t>
  </si>
  <si>
    <t>0.0005219828044249554</t>
  </si>
  <si>
    <t>0.0004603180278142285</t>
  </si>
  <si>
    <t>0.00039943938525956836</t>
  </si>
  <si>
    <t>0.0003809075029326781</t>
  </si>
  <si>
    <t>0.00022988055214008454</t>
  </si>
  <si>
    <t>0.00021983951260150534</t>
  </si>
  <si>
    <t>0.0002010020533963799</t>
  </si>
  <si>
    <t>0.00018384381396037642</t>
  </si>
  <si>
    <t>0.00016821052680653122</t>
  </si>
  <si>
    <t>0.00015385882377435712</t>
  </si>
  <si>
    <t>0.000140690171219474</t>
  </si>
  <si>
    <t>0.0001062149099006056</t>
  </si>
  <si>
    <t>9.634005424418324e-05</t>
  </si>
  <si>
    <t>8.322216110068734e-05</t>
  </si>
  <si>
    <t>7.92592010482736e-05</t>
  </si>
  <si>
    <t>0.00023575941053377103</t>
  </si>
  <si>
    <t>0.00025269516149163104</t>
  </si>
  <si>
    <t>0.000266975163641693</t>
  </si>
  <si>
    <t>0.0002876329798079613</t>
  </si>
  <si>
    <t>0.00031722068937350777</t>
  </si>
  <si>
    <t>0.0003284476473707196</t>
  </si>
  <si>
    <t>0.0003253677018064539</t>
  </si>
  <si>
    <t>0.00032043367450805196</t>
  </si>
  <si>
    <t>0.0003074280532713432</t>
  </si>
  <si>
    <t>0.0002735753665804162</t>
  </si>
  <si>
    <t>0.000257106418339124</t>
  </si>
  <si>
    <t>0.0002630816678607871</t>
  </si>
  <si>
    <t>0.0002526341108909755</t>
  </si>
  <si>
    <t>0.0002419094379322232</t>
  </si>
  <si>
    <t>0.00023070266056514918</t>
  </si>
  <si>
    <t>0.0002335203900152204</t>
  </si>
  <si>
    <t>0.00017408749866472384</t>
  </si>
  <si>
    <t>0.00017420350710249045</t>
  </si>
  <si>
    <t>0.00015073811014736178</t>
  </si>
  <si>
    <t>0.00012552599270421752</t>
  </si>
  <si>
    <t>0.00010261178149175106</t>
  </si>
  <si>
    <t>8.52211369480637e-05</t>
  </si>
  <si>
    <t>7.177338149138279e-05</t>
  </si>
  <si>
    <t>6.511654640592116e-05</t>
  </si>
  <si>
    <t>6.002061240642556e-05</t>
  </si>
  <si>
    <t>4.696684026049378e-05</t>
  </si>
  <si>
    <t>3.490537728177948e-05</t>
  </si>
  <si>
    <t>2.3912263610782086e-05</t>
  </si>
  <si>
    <t>1.3862068041258551e-05</t>
  </si>
  <si>
    <t>9.474648543253607e-06</t>
  </si>
  <si>
    <t>5.485772764525684e-06</t>
  </si>
  <si>
    <t>4.74651280989696e-06</t>
  </si>
  <si>
    <t>3.1213970665402355e-06</t>
  </si>
  <si>
    <t>2.446262049428535e-06</t>
  </si>
  <si>
    <t>3.716016865798086e-06</t>
  </si>
  <si>
    <t>6.496633351430475e-06</t>
  </si>
  <si>
    <t>9.013508528605078e-06</t>
  </si>
  <si>
    <t>9.377472912787025e-06</t>
  </si>
  <si>
    <t>9.30435295751975e-06</t>
  </si>
  <si>
    <t>8.670232786259805e-06</t>
  </si>
  <si>
    <t>8.751309228397555e-06</t>
  </si>
  <si>
    <t>7.65864498660441e-06</t>
  </si>
  <si>
    <t>6.97794761134678e-06</t>
  </si>
  <si>
    <t>5.494577156499543e-06</t>
  </si>
  <si>
    <t>4.652447764804724e-06</t>
  </si>
  <si>
    <t>3.5033382050558097e-06</t>
  </si>
  <si>
    <t>9.014343768823111e-07</t>
  </si>
  <si>
    <t>111.70356817301705</t>
  </si>
  <si>
    <t>136.2128060392509</t>
  </si>
  <si>
    <t>130.08218251334034</t>
  </si>
  <si>
    <t>124.13894646892992</t>
  </si>
  <si>
    <t>118.37915311985732</t>
  </si>
  <si>
    <t>112.79880845895794</t>
  </si>
  <si>
    <t>68.69990846171527</t>
  </si>
  <si>
    <t>45.86958580963919</t>
  </si>
  <si>
    <t>70.24428037266674</t>
  </si>
  <si>
    <t>32.57723193455318</t>
  </si>
  <si>
    <t>30.02611404953485</t>
  </si>
  <si>
    <t>28.421197433009638</t>
  </si>
  <si>
    <t>26.88539081049962</t>
  </si>
  <si>
    <t>24.009460536759228</t>
  </si>
  <si>
    <t>20.114527141581743</t>
  </si>
  <si>
    <t>18.96433901991818</t>
  </si>
  <si>
    <t>13.174085765782156</t>
  </si>
  <si>
    <t>20.85824302259011</t>
  </si>
  <si>
    <t>12.163159296628855</t>
  </si>
  <si>
    <t>11.583961234884635</t>
  </si>
  <si>
    <t>11.032344033223453</t>
  </si>
  <si>
    <t>9.530153575832804</t>
  </si>
  <si>
    <t>9.07633673888839</t>
  </si>
  <si>
    <t>7.840480931984348</t>
  </si>
  <si>
    <t>7.842013904943017e-05</t>
  </si>
  <si>
    <t>0.00011905252895007681</t>
  </si>
  <si>
    <t>0.0001117024507374162</t>
  </si>
  <si>
    <t>8.865023819834327e-05</t>
  </si>
  <si>
    <t>7.03005160077027e-05</t>
  </si>
  <si>
    <t>5.6735813051488634e-05</t>
  </si>
  <si>
    <t>2.734653055271817</t>
  </si>
  <si>
    <t>1.0364187800280087</t>
  </si>
  <si>
    <t>0.8638663778172093</t>
  </si>
  <si>
    <t>0.7049666306994512</t>
  </si>
  <si>
    <t>0.42652200720567524</t>
  </si>
  <si>
    <t>0.3044779940282742</t>
  </si>
  <si>
    <t>0.19343377236787945</t>
  </si>
  <si>
    <t>0.3157361350258438</t>
  </si>
  <si>
    <t>0.28686128227094027</t>
  </si>
  <si>
    <t>5.245142423652341</t>
  </si>
  <si>
    <t>0.3138077610098938</t>
  </si>
  <si>
    <t>0.2879960447693222</t>
  </si>
  <si>
    <t>0.26289591075326213</t>
  </si>
  <si>
    <t>0.23953321343539946</t>
  </si>
  <si>
    <t>0.21779939905766632</t>
  </si>
  <si>
    <t>0.19759231254938753</t>
  </si>
  <si>
    <t>0.17881583428212933</t>
  </si>
  <si>
    <t>0.16137953690982731</t>
  </si>
  <si>
    <t>0.14519836120499527</t>
  </si>
  <si>
    <t>0.13092793201169856</t>
  </si>
  <si>
    <t>0.11698675080299387</t>
  </si>
  <si>
    <t>0.10407641240325466</t>
  </si>
  <si>
    <t>0.09213035396266764</t>
  </si>
  <si>
    <t>0.08108510652951535</t>
  </si>
  <si>
    <t>0.07088381072122679</t>
  </si>
  <si>
    <t>0.061470200439964554</t>
  </si>
  <si>
    <t>0.05331517728212338</t>
  </si>
  <si>
    <t>0.04529954233389648</t>
  </si>
  <si>
    <t>0.03792640509665251</t>
  </si>
  <si>
    <t>0.031152751355168904</t>
  </si>
  <si>
    <t>0.02966928700492278</t>
  </si>
  <si>
    <t>0.028256463814212148</t>
  </si>
  <si>
    <t>0.026910917918297323</t>
  </si>
  <si>
    <t>0.025629445636473656</t>
  </si>
  <si>
    <t>0.02440899584426063</t>
  </si>
  <si>
    <t>0.02324666270881964</t>
  </si>
  <si>
    <t>0.022139678770304427</t>
  </si>
  <si>
    <t>0.021085644445717068</t>
  </si>
  <si>
    <t>0.02008134128825797</t>
  </si>
  <si>
    <t>973.6059344700659</t>
  </si>
  <si>
    <t>952.1849242453823</t>
  </si>
  <si>
    <t>938.7273234922106</t>
  </si>
  <si>
    <t>919.1207602458558</t>
  </si>
  <si>
    <t>899.1753715068651</t>
  </si>
  <si>
    <t>867.700399073727</t>
  </si>
  <si>
    <t>844.0200711350823</t>
  </si>
  <si>
    <t>820.5626281501202</t>
  </si>
  <si>
    <t>797.3448281891992</t>
  </si>
  <si>
    <t>774.4191996831921</t>
  </si>
  <si>
    <t>772.8329459412441</t>
  </si>
  <si>
    <t>1710.4832732314608</t>
  </si>
  <si>
    <t>732.5408071044251</t>
  </si>
  <si>
    <t>707.773796188453</t>
  </si>
  <si>
    <t>686.6548566763652</t>
  </si>
  <si>
    <t>655.0934355122125</t>
  </si>
  <si>
    <t>629.9173984359098</t>
  </si>
  <si>
    <t>601.5660481602266</t>
  </si>
  <si>
    <t>578.3485810815289</t>
  </si>
  <si>
    <t>555.9891967155476</t>
  </si>
  <si>
    <t>536.7729152507344</t>
  </si>
  <si>
    <t>516.6904868461608</t>
  </si>
  <si>
    <t>504.9305030244842</t>
  </si>
  <si>
    <t>1022.3193670641937</t>
  </si>
  <si>
    <t>473.3158203875097</t>
  </si>
  <si>
    <t>457.31417930204856</t>
  </si>
  <si>
    <t>442.18241043930925</t>
  </si>
  <si>
    <t>422.9591625427154</t>
  </si>
  <si>
    <t>407.3128886040115</t>
  </si>
  <si>
    <t>389.92153947004255</t>
  </si>
  <si>
    <t>363.489941834093</t>
  </si>
  <si>
    <t>330.73356371117575</t>
  </si>
  <si>
    <t>310.41286429520653</t>
  </si>
  <si>
    <t>290.3939991914939</t>
  </si>
  <si>
    <t>274.24826839616</t>
  </si>
  <si>
    <t>555.3667776187034</t>
  </si>
  <si>
    <t>242.73863197739658</t>
  </si>
  <si>
    <t>210.6330979947847</t>
  </si>
  <si>
    <t>190.2356596873085</t>
  </si>
  <si>
    <t>169.98566052504498</t>
  </si>
  <si>
    <t>155.42178563951148</t>
  </si>
  <si>
    <t>140.56250777175018</t>
  </si>
  <si>
    <t>129.0985435800504</t>
  </si>
  <si>
    <t>120.82295992826789</t>
  </si>
  <si>
    <t>32.900686222206204</t>
  </si>
  <si>
    <t>6.753228504803853e-05</t>
  </si>
  <si>
    <t>6.213051322864215e-05</t>
  </si>
  <si>
    <t>6.045651800887452e-05</t>
  </si>
  <si>
    <t>5.8648136739147225e-05</t>
  </si>
  <si>
    <t>5.308808801494796e-05</t>
  </si>
  <si>
    <t>4.5041690406591975e-05</t>
  </si>
  <si>
    <t>4.3735613190758424e-05</t>
  </si>
  <si>
    <t>4.256590664097294e-05</t>
  </si>
  <si>
    <t>4.1408426988920425e-05</t>
  </si>
  <si>
    <t>3.093731788691402e-05</t>
  </si>
  <si>
    <t>3.006020703022474e-05</t>
  </si>
  <si>
    <t>2.9237028556309184e-05</t>
  </si>
  <si>
    <t>958.9648052647055</t>
  </si>
  <si>
    <t>957.2741285037743</t>
  </si>
  <si>
    <t>954.4318587701714</t>
  </si>
  <si>
    <t>950.5105876623287</t>
  </si>
  <si>
    <t>928.1809086413405</t>
  </si>
  <si>
    <t>893.1407632514996</t>
  </si>
  <si>
    <t>875.5562012325596</t>
  </si>
  <si>
    <t>858.9854782378216</t>
  </si>
  <si>
    <t>842.1852923141568</t>
  </si>
  <si>
    <t>825.3678542382111</t>
  </si>
  <si>
    <t>808.5570325226879</t>
  </si>
  <si>
    <t>791.7751391743468</t>
  </si>
  <si>
    <t>744.9119589928032</t>
  </si>
  <si>
    <t>715.90878806716</t>
  </si>
  <si>
    <t>687.9935907879466</t>
  </si>
  <si>
    <t>661.1282894524442</t>
  </si>
  <si>
    <t>581.4765138585868</t>
  </si>
  <si>
    <t>556.2933713375714</t>
  </si>
  <si>
    <t>532.1900824946159</t>
  </si>
  <si>
    <t>481.31178348578413</t>
  </si>
  <si>
    <t>363.7116520897114</t>
  </si>
  <si>
    <t>344.26368064083465</t>
  </si>
  <si>
    <t>308.39632878836994</t>
  </si>
  <si>
    <t>247.36557073547607</t>
  </si>
  <si>
    <t>210.93974291324702</t>
  </si>
  <si>
    <t>191.3285606020165</t>
  </si>
  <si>
    <t>173.54064013831513</t>
  </si>
  <si>
    <t>10005238.339886725</t>
  </si>
  <si>
    <t>20142421.362114523</t>
  </si>
  <si>
    <t>29633938.21324435</t>
  </si>
  <si>
    <t>38181119.646905586</t>
  </si>
  <si>
    <t>45855636.27095982</t>
  </si>
  <si>
    <t>3.469074817114249</t>
  </si>
  <si>
    <t>3.0679391666482823</t>
  </si>
  <si>
    <t>2.697129581509643</t>
  </si>
  <si>
    <t>1.4791087089567012</t>
  </si>
  <si>
    <t>0.27585125173959746</t>
  </si>
  <si>
    <t>0.13136311762898958</t>
  </si>
  <si>
    <t>41.367177301777744</t>
  </si>
  <si>
    <t>1.4802041336882155</t>
  </si>
  <si>
    <t>1.409718222560204</t>
  </si>
  <si>
    <t>1.3425887833906704</t>
  </si>
  <si>
    <t>1.2786559841815932</t>
  </si>
  <si>
    <t>1.217767603982469</t>
  </si>
  <si>
    <t>1.1597786704594932</t>
  </si>
  <si>
    <t>1.1045511147233278</t>
  </si>
  <si>
    <t>1.0519534425936445</t>
  </si>
  <si>
    <t>1.0018604215177573</t>
  </si>
  <si>
    <t>0.9541527823978645</t>
  </si>
  <si>
    <t>0.9087169356170136</t>
  </si>
  <si>
    <t>0.8654447005876307</t>
  </si>
  <si>
    <t>0.824233048178697</t>
  </si>
  <si>
    <t>0.7849838554082817</t>
  </si>
  <si>
    <t>95.99215988193033</t>
  </si>
  <si>
    <t>92.4850361829793</t>
  </si>
  <si>
    <t>89.09424864686204</t>
  </si>
  <si>
    <t>85.81667662170628</t>
  </si>
  <si>
    <t>82.64921911755144</t>
  </si>
  <si>
    <t>10.762574142249932</t>
  </si>
  <si>
    <t>75.54457522879659</t>
  </si>
  <si>
    <t>72.7411316420446</t>
  </si>
  <si>
    <t>50.007931057555126</t>
  </si>
  <si>
    <t>22.5621349900111</t>
  </si>
  <si>
    <t>25.426394375725305</t>
  </si>
  <si>
    <t>60.892036259657466</t>
  </si>
  <si>
    <t>16.32958659373657</t>
  </si>
  <si>
    <t>9.163670805557627</t>
  </si>
  <si>
    <t>8.555905598864248</t>
  </si>
  <si>
    <t>7.985243493929515</t>
  </si>
  <si>
    <t>7.449529014410636</t>
  </si>
  <si>
    <t>6.946727833408458</t>
  </si>
  <si>
    <t>6.474314925071776</t>
  </si>
  <si>
    <t>6.031717884081527</t>
  </si>
  <si>
    <t>5.616591956008554</t>
  </si>
  <si>
    <t>5.227324465792688</t>
  </si>
  <si>
    <t>4.8618961357641775</t>
  </si>
  <si>
    <t>4.519891348885672</t>
  </si>
  <si>
    <t>4.199432760536095</t>
  </si>
  <si>
    <t>3.999455313063816</t>
  </si>
  <si>
    <t>3.808996941780759</t>
  </si>
  <si>
    <t>3.627613015981105</t>
  </si>
  <si>
    <t>3.454868467577461</t>
  </si>
  <si>
    <t>3.290353227536583</t>
  </si>
  <si>
    <t>2.7966745457567264</t>
  </si>
  <si>
    <t>2.342547809917086</t>
  </si>
  <si>
    <t>1.9253292815554586</t>
  </si>
  <si>
    <t>1.5425364906396952</t>
  </si>
  <si>
    <t>1.191834963475908</t>
  </si>
  <si>
    <t>1.1350796720550806</t>
  </si>
  <si>
    <t>0.8295587866827052</t>
  </si>
  <si>
    <t>0.550561251681271</t>
  </si>
  <si>
    <t>0.37308010438314837</t>
  </si>
  <si>
    <t>0.30895745230309735</t>
  </si>
  <si>
    <t>0.23491815079977585</t>
  </si>
  <si>
    <t>0.02669863063967684</t>
  </si>
  <si>
    <t>22.92473552185555</t>
  </si>
  <si>
    <t>3.708262728083913</t>
  </si>
  <si>
    <t>0.6425209133394171</t>
  </si>
  <si>
    <t>38.842330137431496</t>
  </si>
  <si>
    <t>16.208290710456538</t>
  </si>
  <si>
    <t>23.17651191633538</t>
  </si>
  <si>
    <t>9.053602658191368</t>
  </si>
  <si>
    <t>15.329041208853917</t>
  </si>
  <si>
    <t>3.2583148642039186</t>
  </si>
  <si>
    <t>3.1031570135275457</t>
  </si>
  <si>
    <t>2.955387631930993</t>
  </si>
  <si>
    <t>2.8146548875533277</t>
  </si>
  <si>
    <t>2.680623702431736</t>
  </si>
  <si>
    <t>2.5529749546969014</t>
  </si>
  <si>
    <t>2.4314047187589436</t>
  </si>
  <si>
    <t>2.315623541675194</t>
  </si>
  <si>
    <t>2.2053557539763666</t>
  </si>
  <si>
    <t>2.1003388133108243</t>
  </si>
  <si>
    <t>2.0003226793436424</t>
  </si>
  <si>
    <t>1.905069218422517</t>
  </si>
  <si>
    <t>1.8143516365928727</t>
  </si>
  <si>
    <t>1.7279539396122603</t>
  </si>
  <si>
    <t>1.6456704186783435</t>
  </si>
  <si>
    <t>1.567305160646042</t>
  </si>
  <si>
    <t>1.4926715815676581</t>
  </si>
  <si>
    <t>1.4215892053703203</t>
  </si>
  <si>
    <t>1.3538913768254264</t>
  </si>
  <si>
    <t>1.2894222846666978</t>
  </si>
  <si>
    <t>0.7476000323934764</t>
  </si>
  <si>
    <t>0.5337078092673833</t>
  </si>
  <si>
    <t>0.24780266970131326</t>
  </si>
  <si>
    <t>0.16095919149457039</t>
  </si>
  <si>
    <t>50.38533828271797</t>
  </si>
  <si>
    <t>48.31405926736434</t>
  </si>
  <si>
    <t>2.3305303359197858</t>
  </si>
  <si>
    <t>2.219552700875978</t>
  </si>
  <si>
    <t>2.11385971511998</t>
  </si>
  <si>
    <t>2.013199728685695</t>
  </si>
  <si>
    <t>21.7088667276524</t>
  </si>
  <si>
    <t>31.510164460143898</t>
  </si>
  <si>
    <t>3.102136328728027</t>
  </si>
  <si>
    <t>2.9544155511695482</t>
  </si>
  <si>
    <t>2.8137290963519517</t>
  </si>
  <si>
    <t>2.6797419965256677</t>
  </si>
  <si>
    <t>2.552135234786349</t>
  </si>
  <si>
    <t>2.4306049855108087</t>
  </si>
  <si>
    <t>15.037176577029685</t>
  </si>
  <si>
    <t>2.6965261505724127</t>
  </si>
  <si>
    <t>2.5681201434023</t>
  </si>
  <si>
    <t>2.445828708002189</t>
  </si>
  <si>
    <t>2.3293606742878</t>
  </si>
  <si>
    <t>2.2184387374169523</t>
  </si>
  <si>
    <t>2.112798797539953</t>
  </si>
  <si>
    <t>6.20406506629813</t>
  </si>
  <si>
    <t>20.315482824135316</t>
  </si>
  <si>
    <t>3.7753302611365918</t>
  </si>
  <si>
    <t>3.5955526296538984</t>
  </si>
  <si>
    <t>3.42433583776562</t>
  </si>
  <si>
    <t>12.982270030514607</t>
  </si>
  <si>
    <t>11.937069790767506</t>
  </si>
  <si>
    <t>10.961973595862176</t>
  </si>
  <si>
    <t>10.052681480574591</t>
  </si>
  <si>
    <t>9.207859620481802</t>
  </si>
  <si>
    <t>8.418078310260492</t>
  </si>
  <si>
    <t>3.7990486313884633</t>
  </si>
  <si>
    <t>3.3917077588455506</t>
  </si>
  <si>
    <t>3.014529226923826</t>
  </si>
  <si>
    <t>2.6655670957034125</t>
  </si>
  <si>
    <t>2.343020252036838</t>
  </si>
  <si>
    <t>2.0465353403123094</t>
  </si>
  <si>
    <t>1.518306066829346</t>
  </si>
  <si>
    <t>105.56564077770143</t>
  </si>
  <si>
    <t>53.526413082883884</t>
  </si>
  <si>
    <t>25.027058608250023</t>
  </si>
  <si>
    <t>25.115325699521406</t>
  </si>
  <si>
    <t>22.69616856261698</t>
  </si>
  <si>
    <t>78.0691554503313</t>
  </si>
  <si>
    <t>18.715749473580956</t>
  </si>
  <si>
    <t>17.739749674356734</t>
  </si>
  <si>
    <t>16.814262895753465</t>
  </si>
  <si>
    <t>15.934719930890854</t>
  </si>
  <si>
    <t>61.47448369702172</t>
  </si>
  <si>
    <t>60.03483411318615</t>
  </si>
  <si>
    <t>58.59459922875414</t>
  </si>
  <si>
    <t>23.40414736426946</t>
  </si>
  <si>
    <t>41.12995576482981</t>
  </si>
  <si>
    <t>17.11808578225202</t>
  </si>
  <si>
    <t>16.246891824632158</t>
  </si>
  <si>
    <t>15.421185557016953</t>
  </si>
  <si>
    <t>14.63600813497191</t>
  </si>
  <si>
    <t>13.891850235256483</t>
  </si>
  <si>
    <t>22.357618029475894</t>
  </si>
  <si>
    <t>13.560045643634059</t>
  </si>
  <si>
    <t>34.00683614216375</t>
  </si>
  <si>
    <t>31.88237575054981</t>
  </si>
  <si>
    <t>26.197586953732085</t>
  </si>
  <si>
    <t>19.621912787936196</t>
  </si>
  <si>
    <t>7.671588353220332</t>
  </si>
  <si>
    <t>7.245759318964574</t>
  </si>
  <si>
    <t>6.8290942816982305</t>
  </si>
  <si>
    <t>6.451034831681534</t>
  </si>
  <si>
    <t>5.436153910724524</t>
  </si>
  <si>
    <t>5.17728943878526</t>
  </si>
  <si>
    <t>4.930751846462153</t>
  </si>
  <si>
    <t>4.83760043081989</t>
  </si>
  <si>
    <t>4.48057983253787</t>
  </si>
  <si>
    <t>3.712726206493877</t>
  </si>
  <si>
    <t>3.0078389279564455</t>
  </si>
  <si>
    <t>2.361666806883489</t>
  </si>
  <si>
    <t>2.180153545575237</t>
  </si>
  <si>
    <t>1.782149093424052</t>
  </si>
  <si>
    <t>1.6972872764709028</t>
  </si>
  <si>
    <t>1.6164636823439544</t>
  </si>
  <si>
    <t>1.5394866338995745</t>
  </si>
  <si>
    <t>1.4661777465710255</t>
  </si>
  <si>
    <t>1.3963597586390695</t>
  </si>
  <si>
    <t>1.203670575951239</t>
  </si>
  <si>
    <t>3.365207142899456</t>
  </si>
  <si>
    <t>3.06189359505756</t>
  </si>
  <si>
    <t>2.7798361965727287</t>
  </si>
  <si>
    <t>2.5172599438129315</t>
  </si>
  <si>
    <t>2.2738049881417126</t>
  </si>
  <si>
    <t>2.047430509756695</t>
  </si>
  <si>
    <t>1.8378381865825464</t>
  </si>
  <si>
    <t>1.6435643374754305</t>
  </si>
  <si>
    <t>1.4632818327941988</t>
  </si>
  <si>
    <t>1.2967472441314718</t>
  </si>
  <si>
    <t>1.1427916948787258</t>
  </si>
  <si>
    <t>1.0002504289257168</t>
  </si>
  <si>
    <t>0.8689730456244612</t>
  </si>
  <si>
    <t>0.7476599677103378</t>
  </si>
  <si>
    <t>0.6361863758980623</t>
  </si>
  <si>
    <t>0.24411433786042824</t>
  </si>
  <si>
    <t>0.23248984558136046</t>
  </si>
  <si>
    <t>0.22141890055367627</t>
  </si>
  <si>
    <t>0.21087135429466575</t>
  </si>
  <si>
    <t>0.33448620244624333</t>
  </si>
  <si>
    <t>0.3188461019140336</t>
  </si>
  <si>
    <t>2.1386927256347112</t>
  </si>
  <si>
    <t>3.8182206285233926</t>
  </si>
  <si>
    <t>2.5230110667504073</t>
  </si>
  <si>
    <t>2.2695142678351194</t>
  </si>
  <si>
    <t>3.3461880924221425</t>
  </si>
  <si>
    <t>3.1892645262533295</t>
  </si>
  <si>
    <t>3.034988284274846</t>
  </si>
  <si>
    <t>2.883455251554174</t>
  </si>
  <si>
    <t>2.734763173806676</t>
  </si>
  <si>
    <t>2.588979255876201</t>
  </si>
  <si>
    <t>2.446159578023959</t>
  </si>
  <si>
    <t>1.7840308665112807</t>
  </si>
  <si>
    <t>2.1453533461924517</t>
  </si>
  <si>
    <t>2.0128387854336873</t>
  </si>
  <si>
    <t>1.8833633593775478</t>
  </si>
  <si>
    <t>0.848207079072377</t>
  </si>
  <si>
    <t>0.8078048409210621</t>
  </si>
  <si>
    <t>0.7693284719469952</t>
  </si>
  <si>
    <t>0.7285340688922028</t>
  </si>
  <si>
    <t>0.6900039454447178</t>
  </si>
  <si>
    <t>0.6307695846186475</t>
  </si>
  <si>
    <t>0.5542671782935491</t>
  </si>
  <si>
    <t>2.93532937999944</t>
  </si>
  <si>
    <t>3.4986164634583554</t>
  </si>
  <si>
    <t>3.949532441039311</t>
  </si>
  <si>
    <t>4.464177852189127</t>
  </si>
  <si>
    <t>5.039004430272971</t>
  </si>
  <si>
    <t>4.133603718673424</t>
  </si>
  <si>
    <t>3.134036198501321</t>
  </si>
  <si>
    <t>2.2946131160552383</t>
  </si>
  <si>
    <t>1.527472705697583</t>
  </si>
  <si>
    <t>63.75638058198676</t>
  </si>
  <si>
    <t>65.29376348795516</t>
  </si>
  <si>
    <t>52.81144729779268</t>
  </si>
  <si>
    <t>27.699133416187255</t>
  </si>
  <si>
    <t>13.722109379781594</t>
  </si>
  <si>
    <t>16.699637926120854</t>
  </si>
  <si>
    <t>7.49575721629258</t>
  </si>
  <si>
    <t>10.447759738268111</t>
  </si>
  <si>
    <t>13.138415748955868</t>
  </si>
  <si>
    <t>21.911119985585984</t>
  </si>
  <si>
    <t>36.1892892799736</t>
  </si>
  <si>
    <t>11.559884190671644</t>
  </si>
  <si>
    <t>11.066463695320008</t>
  </si>
  <si>
    <t>10.764125737570575</t>
  </si>
  <si>
    <t>9.319634392217337</t>
  </si>
  <si>
    <t>11.382773448134113</t>
  </si>
  <si>
    <t>17.011260019914236</t>
  </si>
  <si>
    <t>13.70824452961908</t>
  </si>
  <si>
    <t>16.506478231905138</t>
  </si>
  <si>
    <t>16.427366756174095</t>
  </si>
  <si>
    <t>16.730654848050886</t>
  </si>
  <si>
    <t>15.400574539307541</t>
  </si>
  <si>
    <t>13.00257930491168</t>
  </si>
  <si>
    <t>13.007311835219324</t>
  </si>
  <si>
    <t>11.927160211202379</t>
  </si>
  <si>
    <t>8.305840982887592</t>
  </si>
  <si>
    <t>4.023865522085519</t>
  </si>
  <si>
    <t>3.716841881758346</t>
  </si>
  <si>
    <t>6.453475086131804</t>
  </si>
  <si>
    <t>8.918102609694106</t>
  </si>
  <si>
    <t>11.13336997208696</t>
  </si>
  <si>
    <t>13.12010890327976</t>
  </si>
  <si>
    <t>15.090870469178782</t>
  </si>
  <si>
    <t>16.844189643533444</t>
  </si>
  <si>
    <t>18.396306378450255</t>
  </si>
  <si>
    <t>18.829171063279293</t>
  </si>
  <si>
    <t>20.956687878243486</t>
  </si>
  <si>
    <t>21.992414978442902</t>
  </si>
  <si>
    <t>22.881980568241836</t>
  </si>
  <si>
    <t>21.79236244594469</t>
  </si>
  <si>
    <t>20.754630900899564</t>
  </si>
  <si>
    <t>19.766315143713967</t>
  </si>
  <si>
    <t>40.97837652848667</t>
  </si>
  <si>
    <t>38.03661317489575</t>
  </si>
  <si>
    <t>35.28042484892817</t>
  </si>
  <si>
    <t>32.70810337913708</t>
  </si>
  <si>
    <t>30.31659866036998</t>
  </si>
  <si>
    <t>28.077375398039877</t>
  </si>
  <si>
    <t>25.989257109186973</t>
  </si>
  <si>
    <t>24.04988059094155</t>
  </si>
  <si>
    <t>22.23527648849019</t>
  </si>
  <si>
    <t>20.544645600312833</t>
  </si>
  <si>
    <t>19.028665523797457</t>
  </si>
  <si>
    <t>17.60716137258051</t>
  </si>
  <si>
    <t>16.280343051662953</t>
  </si>
  <si>
    <t>15.047610964805008</t>
  </si>
  <si>
    <t>13.892520463482274</t>
  </si>
  <si>
    <t>12.815441519199151</t>
  </si>
  <si>
    <t>11.815997132862288</t>
  </si>
  <si>
    <t>10.88026133400916</t>
  </si>
  <si>
    <t>10.008676489147918</t>
  </si>
  <si>
    <t>9.201070674174028</t>
  </si>
  <si>
    <t>8.449613874233044</t>
  </si>
  <si>
    <t>7.75369599277698</t>
  </si>
  <si>
    <t>2.1346485253156104</t>
  </si>
  <si>
    <t>4.172367488676241</t>
  </si>
  <si>
    <t>50.26945910872076</t>
  </si>
  <si>
    <t>46.919039005837654</t>
  </si>
  <si>
    <t>43.67252842586568</t>
  </si>
  <si>
    <t>40.529690476872716</t>
  </si>
  <si>
    <t>37.70368788632906</t>
  </si>
  <si>
    <t>34.94749078074653</t>
  </si>
  <si>
    <t>32.260859187839785</t>
  </si>
  <si>
    <t>29.64341636621652</t>
  </si>
  <si>
    <t>27.094668920707683</t>
  </si>
  <si>
    <t>24.614005926617217</t>
  </si>
  <si>
    <t>22.200723833599387</t>
  </si>
  <si>
    <t>11.419453082506228</t>
  </si>
  <si>
    <t>10.875669602386875</t>
  </si>
  <si>
    <t>10.357780573701797</t>
  </si>
  <si>
    <t>2661.394578930899</t>
  </si>
  <si>
    <t>2591.9531535968727</t>
  </si>
  <si>
    <t>2382.1252125799</t>
  </si>
  <si>
    <t>2246.2724166833514</t>
  </si>
  <si>
    <t>2084.1924880601114</t>
  </si>
  <si>
    <t>1893.135524397484</t>
  </si>
  <si>
    <t>1803.6332873866193</t>
  </si>
  <si>
    <t>1717.9532858999441</t>
  </si>
  <si>
    <t>1631.1384329559428</t>
  </si>
  <si>
    <t>1548.4263001066674</t>
  </si>
  <si>
    <t>1469.635857632238</t>
  </si>
  <si>
    <t>1250.87548888921</t>
  </si>
  <si>
    <t>1182.329210992742</t>
  </si>
  <si>
    <t>1117.31205340228</t>
  </si>
  <si>
    <t>1055.6509928774556</t>
  </si>
  <si>
    <t>937.98786589679</t>
  </si>
  <si>
    <t>687.0294512569994</t>
  </si>
  <si>
    <t>643.6350510567995</t>
  </si>
  <si>
    <t>602.8155608830554</t>
  </si>
  <si>
    <t>564.4241512098911</t>
  </si>
  <si>
    <t>495.97588304394174</t>
  </si>
  <si>
    <t>465.51221480817327</t>
  </si>
  <si>
    <t>436.82518636236966</t>
  </si>
  <si>
    <t>3897956.733962351</t>
  </si>
  <si>
    <t>14790893.711097678</t>
  </si>
  <si>
    <t>23226302.893805124</t>
  </si>
  <si>
    <t>30822284.365624413</t>
  </si>
  <si>
    <t>37635882.07750766</t>
  </si>
  <si>
    <t>43718568.68633149</t>
  </si>
  <si>
    <t>49276474.861100495</t>
  </si>
  <si>
    <t>47672078.240953684</t>
  </si>
  <si>
    <t>40591222.838282876</t>
  </si>
  <si>
    <t>38399692.27091249</t>
  </si>
  <si>
    <t>13.544139890141857</t>
  </si>
  <si>
    <t>2.4452277610238715</t>
  </si>
  <si>
    <t>2.2239058007971386</t>
  </si>
  <si>
    <t>2.0181173883447783</t>
  </si>
  <si>
    <t>12.228803944911753</t>
  </si>
  <si>
    <t>1.9765050296015005</t>
  </si>
  <si>
    <t>1.7964962512934202</t>
  </si>
  <si>
    <t>6.385759026706121</t>
  </si>
  <si>
    <t>1.6225870192372471</t>
  </si>
  <si>
    <t>1.4707829055105104</t>
  </si>
  <si>
    <t>1.329756990779887</t>
  </si>
  <si>
    <t>1.198827006918142</t>
  </si>
  <si>
    <t>1.0773512233543854</t>
  </si>
  <si>
    <t>0.964726133447683</t>
  </si>
  <si>
    <t>0.8603842692841248</t>
  </si>
  <si>
    <t>0.7637921379129051</t>
  </si>
  <si>
    <t>0.4625570271480115</t>
  </si>
  <si>
    <t>0.44053050204572575</t>
  </si>
  <si>
    <t>0.4195528590911666</t>
  </si>
  <si>
    <t>0.3995741515153963</t>
  </si>
  <si>
    <t>0.24072271617650107</t>
  </si>
  <si>
    <t>0.2292597296919055</t>
  </si>
  <si>
    <t>0.21834259970657677</t>
  </si>
  <si>
    <t>0.2079384069131037</t>
  </si>
  <si>
    <t>0.06854920708383269</t>
  </si>
  <si>
    <t>0.06528464464888713</t>
  </si>
  <si>
    <t>0.062176151549961735</t>
  </si>
  <si>
    <t>400.3632944638434</t>
  </si>
  <si>
    <t>375.23985907492255</t>
  </si>
  <si>
    <t>365.8457447823277</t>
  </si>
  <si>
    <t>357.3329013931529</t>
  </si>
  <si>
    <t>355.69922309375744</t>
  </si>
  <si>
    <t>347.40255904759096</t>
  </si>
  <si>
    <t>338.01214847080877</t>
  </si>
  <si>
    <t>333.38360129429026</t>
  </si>
  <si>
    <t>332.15090197298974</t>
  </si>
  <si>
    <t>319.83693688465416</t>
  </si>
  <si>
    <t>310.12982322856345</t>
  </si>
  <si>
    <t>292.57739258285693</t>
  </si>
  <si>
    <t>279.7157261026104</t>
  </si>
  <si>
    <t>268.065763005416</t>
  </si>
  <si>
    <t>253.71131915282032</t>
  </si>
  <si>
    <t>242.21416139669083</t>
  </si>
  <si>
    <t>228.58189271195664</t>
  </si>
  <si>
    <t>218.66873147149437</t>
  </si>
  <si>
    <t>209.12067536622078</t>
  </si>
  <si>
    <t>199.95745770362404</t>
  </si>
  <si>
    <t>186.66076975787874</t>
  </si>
  <si>
    <t>176.05397499773545</t>
  </si>
  <si>
    <t>168.39073336705763</t>
  </si>
  <si>
    <t>158.6464774969821</t>
  </si>
  <si>
    <t>149.07732488605308</t>
  </si>
  <si>
    <t>140.05977756347343</t>
  </si>
  <si>
    <t>131.74572684052748</t>
  </si>
  <si>
    <t>123.90589460465708</t>
  </si>
  <si>
    <t>116.51396991315372</t>
  </si>
  <si>
    <t>109.54507230201018</t>
  </si>
  <si>
    <t>102.97567521185256</t>
  </si>
  <si>
    <t>90.40220158625311</t>
  </si>
  <si>
    <t>69.66263257525125</t>
  </si>
  <si>
    <t>61.35458125527393</t>
  </si>
  <si>
    <t>56.26338255453867</t>
  </si>
  <si>
    <t>49.06573054868153</t>
  </si>
  <si>
    <t>43.68682387047635</t>
  </si>
  <si>
    <t>38.709771375706765</t>
  </si>
  <si>
    <t>34.10975447484715</t>
  </si>
  <si>
    <t>29.86408676257281</t>
  </si>
  <si>
    <t>25.898863535176396</t>
  </si>
  <si>
    <t>24.418552734448866</t>
  </si>
  <si>
    <t>21.28996735186579</t>
  </si>
  <si>
    <t>20.362247421184442</t>
  </si>
  <si>
    <t>33.62124895317407</t>
  </si>
  <si>
    <t>0.29653591497155873</t>
  </si>
  <si>
    <t>29.538247248553233</t>
  </si>
  <si>
    <t>47.990828285213034</t>
  </si>
  <si>
    <t>44.49685428163494</t>
  </si>
  <si>
    <t>41.1921163399784</t>
  </si>
  <si>
    <t>38.06770350954682</t>
  </si>
  <si>
    <t>35.11509930586877</t>
  </si>
  <si>
    <t>32.326165543438634</t>
  </si>
  <si>
    <t>17.220593660419667</t>
  </si>
  <si>
    <t>15.80378163416378</t>
  </si>
  <si>
    <t>20.44086880769654</t>
  </si>
  <si>
    <t>12.377889385333383</t>
  </si>
  <si>
    <t>16.36272750028929</t>
  </si>
  <si>
    <t>2.484153733871172</t>
  </si>
  <si>
    <t>2.365860698924927</t>
  </si>
  <si>
    <t>2.253200665642789</t>
  </si>
  <si>
    <t>2.145905395850272</t>
  </si>
  <si>
    <t>2.043719424619309</t>
  </si>
  <si>
    <t>1.946399452018389</t>
  </si>
  <si>
    <t>1.8537137638270378</t>
  </si>
  <si>
    <t>1.7654416798352732</t>
  </si>
  <si>
    <t>1.6813730284145452</t>
  </si>
  <si>
    <t>33.60677217524464</t>
  </si>
  <si>
    <t>21.367199127980584</t>
  </si>
  <si>
    <t>29.435880384124292</t>
  </si>
  <si>
    <t>27.26673744728602</t>
  </si>
  <si>
    <t>25.220865120046007</t>
  </si>
  <si>
    <t>23.292150900919637</t>
  </si>
  <si>
    <t>21.474771554164004</t>
  </si>
  <si>
    <t>19.763180899119188</t>
  </si>
  <si>
    <t>18.152096672919303</t>
  </si>
  <si>
    <t>16.63648865566153</t>
  </si>
  <si>
    <t>15.211567174999006</t>
  </si>
  <si>
    <t>13.87277210873289</t>
  </si>
  <si>
    <t>12.615762365246775</t>
  </si>
  <si>
    <t>11.436405822358127</t>
  </si>
  <si>
    <t>10.330769705873003</t>
  </si>
  <si>
    <t>9.295111661044231</t>
  </si>
  <si>
    <t>8.473681264999133</t>
  </si>
  <si>
    <t>7.685834246579458</t>
  </si>
  <si>
    <t>6.930234842827582</t>
  </si>
  <si>
    <t>6.2055983535222055</t>
  </si>
  <si>
    <t>5.510689307001247</t>
  </si>
  <si>
    <t>4.844319684879911</t>
  </si>
  <si>
    <t>4.2053472042144495</t>
  </si>
  <si>
    <t>1.8716432095501871</t>
  </si>
  <si>
    <t>1.7825173424287506</t>
  </si>
  <si>
    <t>2.217370336222546</t>
  </si>
  <si>
    <t>47.32857145410702</t>
  </si>
  <si>
    <t>30.04251512398465</t>
  </si>
  <si>
    <t>43.36463383932518</t>
  </si>
  <si>
    <t>41.234613718387905</t>
  </si>
  <si>
    <t>39.16690925331329</t>
  </si>
  <si>
    <t>37.16120501269876</t>
  </si>
  <si>
    <t>35.217048495046875</t>
  </si>
  <si>
    <t>33.333865127173226</t>
  </si>
  <si>
    <t>31.510972086494807</t>
  </si>
  <si>
    <t>29.74759102798595</t>
  </si>
  <si>
    <t>28.0428597914313</t>
  </si>
  <si>
    <t>26.39584315975673</t>
  </si>
  <si>
    <t>24.805542734672795</t>
  </si>
  <si>
    <t>23.270905991593636</t>
  </si>
  <si>
    <t>21.790834571784465</t>
  </si>
  <si>
    <t>20.364191865929097</t>
  </si>
  <si>
    <t>19.111188548016422</t>
  </si>
  <si>
    <t>17.893333758650822</t>
  </si>
  <si>
    <t>16.71012129628788</t>
  </si>
  <si>
    <t>15.56101346717538</t>
  </si>
  <si>
    <t>14.445445232460338</t>
  </si>
  <si>
    <t>13.362828031744662</t>
  </si>
  <si>
    <t>12.312553304499396</t>
  </si>
  <si>
    <t>8.286054139879365</t>
  </si>
  <si>
    <t>7.8914801332184545</t>
  </si>
  <si>
    <t>8.35376768482759</t>
  </si>
  <si>
    <t>53.10803862637404</t>
  </si>
  <si>
    <t>51.25564044697002</t>
  </si>
  <si>
    <t>49.53518539362563</t>
  </si>
  <si>
    <t>47.85989856057037</t>
  </si>
  <si>
    <t>46.2294965521095</t>
  </si>
  <si>
    <t>44.64268296874506</t>
  </si>
  <si>
    <t>43.10093083725475</t>
  </si>
  <si>
    <t>41.655842911949186</t>
  </si>
  <si>
    <t>39.52611362023669</t>
  </si>
  <si>
    <t>37.47066534106173</t>
  </si>
  <si>
    <t>35.487403967139144</t>
  </si>
  <si>
    <t>33.574261876305755</t>
  </si>
  <si>
    <t>31.729200372718136</t>
  </si>
  <si>
    <t>29.950211825257096</t>
  </si>
  <si>
    <t>28.23532152693089</t>
  </si>
  <si>
    <t>26.582589297460736</t>
  </si>
  <si>
    <t>24.99011084973686</t>
  </si>
  <si>
    <t>23.456018939418065</t>
  </si>
  <si>
    <t>21.97848431563247</t>
  </si>
  <si>
    <t>20.555716489495868</t>
  </si>
  <si>
    <t>19.185964336008013</t>
  </si>
  <si>
    <t>17.86751654379781</t>
  </si>
  <si>
    <t>16.626412497483702</t>
  </si>
  <si>
    <t>15.429320443203475</t>
  </si>
  <si>
    <t>14.274863057557871</t>
  </si>
  <si>
    <t>6.88353165650455</t>
  </si>
  <si>
    <t>5.848622295984313</t>
  </si>
  <si>
    <t>307.21130001255085</t>
  </si>
  <si>
    <t>444.85679794182806</t>
  </si>
  <si>
    <t>424.35030908115453</t>
  </si>
  <si>
    <t>404.7491806167529</t>
  </si>
  <si>
    <t>386.1050802141603</t>
  </si>
  <si>
    <t>351.28077870789923</t>
  </si>
  <si>
    <t>335.0548956854889</t>
  </si>
  <si>
    <t>304.8028850163584</t>
  </si>
  <si>
    <t>290.71065884667155</t>
  </si>
  <si>
    <t>277.2636151945184</t>
  </si>
  <si>
    <t>264.4359385173471</t>
  </si>
  <si>
    <t>252.1779794976153</t>
  </si>
  <si>
    <t>240.5205434218509</t>
  </si>
  <si>
    <t>229.38052029362532</t>
  </si>
  <si>
    <t>218.75442855991452</t>
  </si>
  <si>
    <t>208.61695971370384</t>
  </si>
  <si>
    <t>189.72053435681246</t>
  </si>
  <si>
    <t>180.9211688262583</t>
  </si>
  <si>
    <t>172.52699865579234</t>
  </si>
  <si>
    <t>156.87086457718715</t>
  </si>
  <si>
    <t>149.59750837380318</t>
  </si>
  <si>
    <t>142.6530990988984</t>
  </si>
  <si>
    <t>138.99566877896373</t>
  </si>
  <si>
    <t>124.4727965264799</t>
  </si>
  <si>
    <t>117.73152023029598</t>
  </si>
  <si>
    <t>111.29923744110175</t>
  </si>
  <si>
    <t>105.16943472253537</t>
  </si>
  <si>
    <t>99.32797816278405</t>
  </si>
  <si>
    <t>93.75563821050687</t>
  </si>
  <si>
    <t>88.45653615871083</t>
  </si>
  <si>
    <t>78.58419251995845</t>
  </si>
  <si>
    <t>73.99378398088092</t>
  </si>
  <si>
    <t>69.6159244009875</t>
  </si>
  <si>
    <t>61.479254203881496</t>
  </si>
  <si>
    <t>57.097812755106915</t>
  </si>
  <si>
    <t>50.052077039806626</t>
  </si>
  <si>
    <t>46.783713154644424</t>
  </si>
  <si>
    <t>43.670497420864294</t>
  </si>
  <si>
    <t>40.70668937664205</t>
  </si>
  <si>
    <t>37.885142925229076</t>
  </si>
  <si>
    <t>35.198470455535116</t>
  </si>
  <si>
    <t>32.6420445851751</t>
  </si>
  <si>
    <t>0.005343757763364133</t>
  </si>
  <si>
    <t>0.00496431167017973</t>
  </si>
  <si>
    <t>0.004784465345646076</t>
  </si>
  <si>
    <t>0.004618186175010968</t>
  </si>
  <si>
    <t>0.004311025427057903</t>
  </si>
  <si>
    <t>0.004164349265337386</t>
  </si>
  <si>
    <t>0.004022278078356829</t>
  </si>
  <si>
    <t>0.003884341138803532</t>
  </si>
  <si>
    <t>0.0035687569424611514</t>
  </si>
  <si>
    <t>0.00341979276464358</t>
  </si>
  <si>
    <t>0.0031384393464923546</t>
  </si>
  <si>
    <t>0.003006497309559888</t>
  </si>
  <si>
    <t>0.0027572877123541186</t>
  </si>
  <si>
    <t>0.0025267241538666704</t>
  </si>
  <si>
    <t>0.002299154146747187</t>
  </si>
  <si>
    <t>0.002090183361940624</t>
  </si>
  <si>
    <t>0.0018983099981311248</t>
  </si>
  <si>
    <t>0.0017222115374362218</t>
  </si>
  <si>
    <t>0.0016396352801765716</t>
  </si>
  <si>
    <t>0.001482057518003987</t>
  </si>
  <si>
    <t>0.0014070306671089671</t>
  </si>
  <si>
    <t>0.0012666678032958209</t>
  </si>
  <si>
    <t>0.0012010220915315197</t>
  </si>
  <si>
    <t>0.0010785162240068203</t>
  </si>
  <si>
    <t>0.000860018085038253</t>
  </si>
  <si>
    <t>0.0007222648948674486</t>
  </si>
  <si>
    <t>0.0006706690431827787</t>
  </si>
  <si>
    <t>0.0006387324220788373</t>
  </si>
  <si>
    <t>0.0006083165924560352</t>
  </si>
  <si>
    <t>0.0005254867443740721</t>
  </si>
  <si>
    <t>1.0765951064523804</t>
  </si>
  <si>
    <t>0.9483346813727257</t>
  </si>
  <si>
    <t>0.8242819368290782</t>
  </si>
  <si>
    <t>0.7985226182849102</t>
  </si>
  <si>
    <t>0.7735204640917888</t>
  </si>
  <si>
    <t>0.7489697329846883</t>
  </si>
  <si>
    <t>1.0145203822903583</t>
  </si>
  <si>
    <t>0.8928238684802761</t>
  </si>
  <si>
    <t>0.819627640259186</t>
  </si>
  <si>
    <t>0.785271004441145</t>
  </si>
  <si>
    <t>0.7206193123927216</t>
  </si>
  <si>
    <t>0.6902127880955414</t>
  </si>
  <si>
    <t>0.5521273333758111</t>
  </si>
  <si>
    <t>0.5356682558173069</t>
  </si>
  <si>
    <t>0.503496111399505</t>
  </si>
  <si>
    <t>0.48078986202229146</t>
  </si>
  <si>
    <t>0.43558626454733007</t>
  </si>
  <si>
    <t>0.4150312170133451</t>
  </si>
  <si>
    <t>0.39543844915064336</t>
  </si>
  <si>
    <t>0.3767220503000091</t>
  </si>
  <si>
    <t>0.35879171534636795</t>
  </si>
  <si>
    <t>0.3253852119320003</t>
  </si>
  <si>
    <t>0.30982805322427115</t>
  </si>
  <si>
    <t>0.29492919445171306</t>
  </si>
  <si>
    <t>0.28072619341605515</t>
  </si>
  <si>
    <t>0.2671220338217954</t>
  </si>
  <si>
    <t>0.2401465854634934</t>
  </si>
  <si>
    <t>0.2276144375530839</t>
  </si>
  <si>
    <t>0.2506480808494286</t>
  </si>
  <si>
    <t>0.20454736246070898</t>
  </si>
  <si>
    <t>0.19480701186734162</t>
  </si>
  <si>
    <t>0.18553048749270643</t>
  </si>
  <si>
    <t>0.17669570237400606</t>
  </si>
  <si>
    <t>0.16026821077007378</t>
  </si>
  <si>
    <t>0.46330849476163316</t>
  </si>
  <si>
    <t>0.4479533834379463</t>
  </si>
  <si>
    <t>0.4330438754366346</t>
  </si>
  <si>
    <t>0.4185546475182852</t>
  </si>
  <si>
    <t>0.40452469859327705</t>
  </si>
  <si>
    <t>0.3916849354814706</t>
  </si>
  <si>
    <t>0.37970701304574095</t>
  </si>
  <si>
    <t>0.36802139300716813</t>
  </si>
  <si>
    <t>0.35661289605873037</t>
  </si>
  <si>
    <t>0.34549933704751007</t>
  </si>
  <si>
    <t>0.33464043197451915</t>
  </si>
  <si>
    <t>0.30170761582457745</t>
  </si>
  <si>
    <t>0.2861624461429163</t>
  </si>
  <si>
    <t>0.27120506789003224</t>
  </si>
  <si>
    <t>0.21702667401847064</t>
  </si>
  <si>
    <t>0.1692181060870032</t>
  </si>
  <si>
    <t>0.13717455599735529</t>
  </si>
  <si>
    <t>0.12738798023048276</t>
  </si>
  <si>
    <t>0.11800984614084403</t>
  </si>
  <si>
    <t>0.109011210103906</t>
  </si>
  <si>
    <t>0.10039395762434343</t>
  </si>
  <si>
    <t>0.0839499165869123</t>
  </si>
  <si>
    <t>0.07612048306509903</t>
  </si>
  <si>
    <t>0.05462244034206917</t>
  </si>
  <si>
    <t>0.048089011301575835</t>
  </si>
  <si>
    <t>0.04183832992671155</t>
  </si>
  <si>
    <t>0.03585966985756328</t>
  </si>
  <si>
    <t>0.030144571426798987</t>
  </si>
  <si>
    <t>0.02467572678015351</t>
  </si>
  <si>
    <t>0.019036937680714176</t>
  </si>
  <si>
    <t>0.013666662347914835</t>
  </si>
  <si>
    <t>0.00855211437625732</t>
  </si>
  <si>
    <t>0.0036811163419721753</t>
  </si>
  <si>
    <t>975.9019178259339</t>
  </si>
  <si>
    <t>943.5604088838968</t>
  </si>
  <si>
    <t>912.1573160010029</t>
  </si>
  <si>
    <t>881.6393067569815</t>
  </si>
  <si>
    <t>852.0885550359887</t>
  </si>
  <si>
    <t>825.0448719620696</t>
  </si>
  <si>
    <t>775.2037555592817</t>
  </si>
  <si>
    <t>751.1745269544904</t>
  </si>
  <si>
    <t>727.7664051254188</t>
  </si>
  <si>
    <t>602.8565920497741</t>
  </si>
  <si>
    <t>457.2087038189819</t>
  </si>
  <si>
    <t>356.4907000332925</t>
  </si>
  <si>
    <t>288.9847583396943</t>
  </si>
  <si>
    <t>268.3674418672626</t>
  </si>
  <si>
    <t>248.61058685966438</t>
  </si>
  <si>
    <t>229.6532179685151</t>
  </si>
  <si>
    <t>211.49930737443606</t>
  </si>
  <si>
    <t>176.85675146616907</t>
  </si>
  <si>
    <t>115.07274514146462</t>
  </si>
  <si>
    <t>101.30881203689586</t>
  </si>
  <si>
    <t>88.14054162814455</t>
  </si>
  <si>
    <t>75.54533676149781</t>
  </si>
  <si>
    <t>63.50537550998234</t>
  </si>
  <si>
    <t>51.98419552789705</t>
  </si>
  <si>
    <t>40.104994655824285</t>
  </si>
  <si>
    <t>28.791470015755117</t>
  </si>
  <si>
    <t>18.016684569139695</t>
  </si>
  <si>
    <t>7.7549842153353765</t>
  </si>
  <si>
    <t>0.10969492091427746</t>
  </si>
  <si>
    <t>0.09949652690637414</t>
  </si>
  <si>
    <t>0.09024628290827559</t>
  </si>
  <si>
    <t>0.08185603891907108</t>
  </si>
  <si>
    <t>0.07424584028940658</t>
  </si>
  <si>
    <t>0.0707103240851494</t>
  </si>
  <si>
    <t>0.0707103240805766</t>
  </si>
  <si>
    <t>0.070710324083443</t>
  </si>
  <si>
    <t>0.0707103240839782</t>
  </si>
  <si>
    <t>0.07071032408040984</t>
  </si>
  <si>
    <t>0.06846455668652043</t>
  </si>
  <si>
    <t>0.06939875371681124</t>
  </si>
  <si>
    <t>0.0686569109697606</t>
  </si>
  <si>
    <t>0.06874652565135848</t>
  </si>
  <si>
    <t>0.07071032408825635</t>
  </si>
  <si>
    <t>0.07071032409913405</t>
  </si>
  <si>
    <t>0.0707103240673911</t>
  </si>
  <si>
    <t>0.0707103240702297</t>
  </si>
  <si>
    <t>0.07071032406675383</t>
  </si>
  <si>
    <t>0.0707103240860205</t>
  </si>
  <si>
    <t>0.07071032409110427</t>
  </si>
  <si>
    <t>0.10567934633368878</t>
  </si>
  <si>
    <t>0.06998772610473966</t>
  </si>
  <si>
    <t>0.06665497724260909</t>
  </si>
  <si>
    <t>0.06348093070724681</t>
  </si>
  <si>
    <t>0.06045802924499693</t>
  </si>
  <si>
    <t>246.53636824749023</t>
  </si>
  <si>
    <t>223.61575351246276</t>
  </si>
  <si>
    <t>175.2313738410414</t>
  </si>
  <si>
    <t>175.23137384104152</t>
  </si>
  <si>
    <t>175.23137383278078</t>
  </si>
  <si>
    <t>175.23137382970924</t>
  </si>
  <si>
    <t>175.23137383681248</t>
  </si>
  <si>
    <t>175.23137383813855</t>
  </si>
  <si>
    <t>175.2313738292957</t>
  </si>
  <si>
    <t>175.22912807994214</t>
  </si>
  <si>
    <t>175.23006227353602</t>
  </si>
  <si>
    <t>175.22932042642614</t>
  </si>
  <si>
    <t>175.22941004526263</t>
  </si>
  <si>
    <t>175.23137384874082</t>
  </si>
  <si>
    <t>175.23137380406817</t>
  </si>
  <si>
    <t>175.23137379545435</t>
  </si>
  <si>
    <t>175.23137384320003</t>
  </si>
  <si>
    <t>175.2313738557982</t>
  </si>
  <si>
    <t>175.23137386389226</t>
  </si>
  <si>
    <t>175.26634285893562</t>
  </si>
  <si>
    <t>165.18158255788276</t>
  </si>
  <si>
    <t>157.31579291226922</t>
  </si>
  <si>
    <t>1.0021069447307547</t>
  </si>
  <si>
    <t>0.9543875664102441</t>
  </si>
  <si>
    <t>0.8656576566079306</t>
  </si>
  <si>
    <t>0.7906011692986317</t>
  </si>
  <si>
    <t>0.7050786283847604</t>
  </si>
  <si>
    <t>0.678658180528642</t>
  </si>
  <si>
    <t>0.6530312567095636</t>
  </si>
  <si>
    <t>0.6259462498024655</t>
  </si>
  <si>
    <t>0.5058843530522222</t>
  </si>
  <si>
    <t>0.48478822888915596</t>
  </si>
  <si>
    <t>0.44514779388523656</t>
  </si>
  <si>
    <t>0.4265362701160837</t>
  </si>
  <si>
    <t>0.3362518349586707</t>
  </si>
  <si>
    <t>0.3290949461031405</t>
  </si>
  <si>
    <t>0.3074512201992618</t>
  </si>
  <si>
    <t>0.2940334902300889</t>
  </si>
  <si>
    <t>0.24860764198641028</t>
  </si>
  <si>
    <t>0.2373742148276184</t>
  </si>
  <si>
    <t>0.20658587652504987</t>
  </si>
  <si>
    <t>0.15576959903657864</t>
  </si>
  <si>
    <t>0.1483519990824561</t>
  </si>
  <si>
    <t>0.1054309960353826</t>
  </si>
  <si>
    <t>0.5222964653877628</t>
  </si>
  <si>
    <t>0.5051698696467816</t>
  </si>
  <si>
    <t>0.4884900325355809</t>
  </si>
  <si>
    <t>0.4723833273389469</t>
  </si>
  <si>
    <t>0.4565790155765194</t>
  </si>
  <si>
    <t>0.6259462498024648</t>
  </si>
  <si>
    <t>0.5278781190593712</t>
  </si>
  <si>
    <t>0.3362518349586708</t>
  </si>
  <si>
    <t>0.30745122019926174</t>
  </si>
  <si>
    <t>0.2727358183337291</t>
  </si>
  <si>
    <t>0.22660848699569044</t>
  </si>
  <si>
    <t>0.17173598293782832</t>
  </si>
  <si>
    <t>0.11070254583715149</t>
  </si>
  <si>
    <t>0.7461143412941205</t>
  </si>
  <si>
    <t>0.6752091322167177</t>
  </si>
  <si>
    <t>0.6378091064192972</t>
  </si>
  <si>
    <t>0.5388139284246518</t>
  </si>
  <si>
    <t>0.5089515279835946</t>
  </si>
  <si>
    <t>0.4806574481781097</t>
  </si>
  <si>
    <t>0.45394104965167376</t>
  </si>
  <si>
    <t>0.6158057750634482</t>
  </si>
  <si>
    <t>0.5476246107980239</t>
  </si>
  <si>
    <t>0.5164571567504754</t>
  </si>
  <si>
    <t>0.4870739208577469</t>
  </si>
  <si>
    <t>0.4591949887140205</t>
  </si>
  <si>
    <t>0.42684933600742636</t>
  </si>
  <si>
    <t>0.3900004519003196</t>
  </si>
  <si>
    <t>0.3557144795638827</t>
  </si>
  <si>
    <t>0.3299840273331768</t>
  </si>
  <si>
    <t>0.3433921751329932</t>
  </si>
  <si>
    <t>0.3080892906072089</t>
  </si>
  <si>
    <t>0.29185819788395034</t>
  </si>
  <si>
    <t>0.2765826817093967</t>
  </si>
  <si>
    <t>0.26202189938400866</t>
  </si>
  <si>
    <t>0.24826990760511433</t>
  </si>
  <si>
    <t>0.2353427540512235</t>
  </si>
  <si>
    <t>0.22312874215055756</t>
  </si>
  <si>
    <t>0.21154718598617833</t>
  </si>
  <si>
    <t>0.20129709951134997</t>
  </si>
  <si>
    <t>0.19155069540074887</t>
  </si>
  <si>
    <t>0.18232177515846645</t>
  </si>
  <si>
    <t>0.1736314813651742</t>
  </si>
  <si>
    <t>0.15009282337639954</t>
  </si>
  <si>
    <t>0.13641854957944355</t>
  </si>
  <si>
    <t>0.12498136540259294</t>
  </si>
  <si>
    <t>0.11537984308461333</t>
  </si>
  <si>
    <t>0.137268169772165</t>
  </si>
  <si>
    <t>0.10644915822318009</t>
  </si>
  <si>
    <t>0.1013801506887427</t>
  </si>
  <si>
    <t>0.09655252446546939</t>
  </si>
  <si>
    <t>0.23886316071216435</t>
  </si>
  <si>
    <t>0.216655928083596</t>
  </si>
  <si>
    <t>0.25402227406977596</t>
  </si>
  <si>
    <t>0.30811270425424675</t>
  </si>
  <si>
    <t>0.3021923422712925</t>
  </si>
  <si>
    <t>0.27447369544402944</t>
  </si>
  <si>
    <t>0.24978192583699851</t>
  </si>
  <si>
    <t>0.22552689348107818</t>
  </si>
  <si>
    <t>0.20229649857825263</t>
  </si>
  <si>
    <t>0.267588924162098</t>
  </si>
  <si>
    <t>0.2611065726642839</t>
  </si>
  <si>
    <t>0.25900426221576456</t>
  </si>
  <si>
    <t>0.25202565879838135</t>
  </si>
  <si>
    <t>0.24534057133075926</t>
  </si>
  <si>
    <t>0.23076931119086955</t>
  </si>
  <si>
    <t>0.21574280445906563</t>
  </si>
  <si>
    <t>0.20077713236240352</t>
  </si>
  <si>
    <t>0.18667280077302548</t>
  </si>
  <si>
    <t>0.15010372129012395</t>
  </si>
  <si>
    <t>0.1511645690968415</t>
  </si>
  <si>
    <t>0.13466865682020132</t>
  </si>
  <si>
    <t>0.1302896710273453</t>
  </si>
  <si>
    <t>0.11853918350302087</t>
  </si>
  <si>
    <t>0.11291874767224869</t>
  </si>
  <si>
    <t>0.10756506550267998</t>
  </si>
  <si>
    <t>0.10221047524446154</t>
  </si>
  <si>
    <t>0.09736533320437049</t>
  </si>
  <si>
    <t>0.0930028078109501</t>
  </si>
  <si>
    <t>0.08835008954262513</t>
  </si>
  <si>
    <t>0.0936749402903169</t>
  </si>
  <si>
    <t>0.09062408035793493</t>
  </si>
  <si>
    <t>0.08498628270032622</t>
  </si>
  <si>
    <t>0.0822637358668612</t>
  </si>
  <si>
    <t>0.07965833715461126</t>
  </si>
  <si>
    <t>0.07719220935702364</t>
  </si>
  <si>
    <t>0.07480243995764448</t>
  </si>
  <si>
    <t>0.07306977942236302</t>
  </si>
  <si>
    <t>0.07079779859769283</t>
  </si>
  <si>
    <t>0.0689752699406343</t>
  </si>
  <si>
    <t>0.06987420003459596</t>
  </si>
  <si>
    <t>0.06284652595456243</t>
  </si>
  <si>
    <t>0.06837040630656885</t>
  </si>
  <si>
    <t>0.06033666177516797</t>
  </si>
  <si>
    <t>0.06160245059177698</t>
  </si>
  <si>
    <t>0.05876041043941622</t>
  </si>
  <si>
    <t>0.05603484317707831</t>
  </si>
  <si>
    <t>0.05341948851694154</t>
  </si>
  <si>
    <t>0.7632511805819564</t>
  </si>
  <si>
    <t>0.726905886268529</t>
  </si>
  <si>
    <t>0.690752750618383</t>
  </si>
  <si>
    <t>0.6046140317355879</t>
  </si>
  <si>
    <t>0.49846884691089466</t>
  </si>
  <si>
    <t>0.43049991954156164</t>
  </si>
  <si>
    <t>0.4398915247089681</t>
  </si>
  <si>
    <t>0.38298290758641473</t>
  </si>
  <si>
    <t>0.4196376938653624</t>
  </si>
  <si>
    <t>0.38714734007899265</t>
  </si>
  <si>
    <t>0.40365435195278054</t>
  </si>
  <si>
    <t>0.3711227942444864</t>
  </si>
  <si>
    <t>0.34419902094178934</t>
  </si>
  <si>
    <t>0.324977064709042</t>
  </si>
  <si>
    <t>0.30319911345759454</t>
  </si>
  <si>
    <t>0.27847629747487557</t>
  </si>
  <si>
    <t>0.255522808756754</t>
  </si>
  <si>
    <t>0.2655776557650493</t>
  </si>
  <si>
    <t>0.2757027131815279</t>
  </si>
  <si>
    <t>0.2506660384622529</t>
  </si>
  <si>
    <t>0.2593154173695765</t>
  </si>
  <si>
    <t>0.2529747023140472</t>
  </si>
  <si>
    <t>0.23632858518873454</t>
  </si>
  <si>
    <t>0.22395159075674104</t>
  </si>
  <si>
    <t>0.21226965792882363</t>
  </si>
  <si>
    <t>0.19850214455902107</t>
  </si>
  <si>
    <t>0.1882844940651316</t>
  </si>
  <si>
    <t>0.18137266978248168</t>
  </si>
  <si>
    <t>0.1700974693595104</t>
  </si>
  <si>
    <t>0.1548041128543558</t>
  </si>
  <si>
    <t>0.14601240842120383</t>
  </si>
  <si>
    <t>0.1377018661748632</t>
  </si>
  <si>
    <t>0.12985710846847592</t>
  </si>
  <si>
    <t>0.1224410736811043</t>
  </si>
  <si>
    <t>0.11543734667599306</t>
  </si>
  <si>
    <t>0.10882720382647978</t>
  </si>
  <si>
    <t>0.1025808293250254</t>
  </si>
  <si>
    <t>0.10249362617271915</t>
  </si>
  <si>
    <t>0.09136161567454115</t>
  </si>
  <si>
    <t>0.08646245505027507</t>
  </si>
  <si>
    <t>0.08193232384308287</t>
  </si>
  <si>
    <t>0.0777176077910488</t>
  </si>
  <si>
    <t>0.07008185149318169</t>
  </si>
  <si>
    <t>0.060233973736260875</t>
  </si>
  <si>
    <t>0.05730596661242787</t>
  </si>
  <si>
    <t>0.5961977396110532</t>
  </si>
  <si>
    <t>0.5678073710581463</t>
  </si>
  <si>
    <t>0.5407689248172817</t>
  </si>
  <si>
    <t>0.5134794539981479</t>
  </si>
  <si>
    <t>0.4357823206686964</t>
  </si>
  <si>
    <t>0.3376767411329041</t>
  </si>
  <si>
    <t>0.2988895766824563</t>
  </si>
  <si>
    <t>0.284656739697578</t>
  </si>
  <si>
    <t>0.30760746135841727</t>
  </si>
  <si>
    <t>0.25699808534779417</t>
  </si>
  <si>
    <t>0.4036543519527806</t>
  </si>
  <si>
    <t>0.3031991134575946</t>
  </si>
  <si>
    <t>0.2555228087567539</t>
  </si>
  <si>
    <t>0.17009746935951037</t>
  </si>
  <si>
    <t>0.7694972075199181</t>
  </si>
  <si>
    <t>0.49602476097203585</t>
  </si>
  <si>
    <t>0.293664319781183</t>
  </si>
  <si>
    <t>0.2796803045535074</t>
  </si>
  <si>
    <t>0.17169944571971424</t>
  </si>
  <si>
    <t>0.14832043685970325</t>
  </si>
  <si>
    <t>0.14023465004666189</t>
  </si>
  <si>
    <t>0.12202359046669106</t>
  </si>
  <si>
    <t>0.11621294330161068</t>
  </si>
  <si>
    <t>0.10038910985993804</t>
  </si>
  <si>
    <t>2.4961557825837755</t>
  </si>
  <si>
    <t>2.2715722272990413</t>
  </si>
  <si>
    <t>2.0613857915197067</t>
  </si>
  <si>
    <t>1.9640745541704527</t>
  </si>
  <si>
    <t>1.8713589899700336</t>
  </si>
  <si>
    <t>1.7800914049451528</t>
  </si>
  <si>
    <t>1.6953251475668116</t>
  </si>
  <si>
    <t>1.6176600079953412</t>
  </si>
  <si>
    <t>1.3337238983368216</t>
  </si>
  <si>
    <t>1.2705049813485554</t>
  </si>
  <si>
    <t>1.1488168987781011</t>
  </si>
  <si>
    <t>1.0860896608319646</t>
  </si>
  <si>
    <t>1.0267098020373358</t>
  </si>
  <si>
    <t>0.9746244341213567</t>
  </si>
  <si>
    <t>0.949150021345495</t>
  </si>
  <si>
    <t>0.7976000096601179</t>
  </si>
  <si>
    <t>0.7680742502889466</t>
  </si>
  <si>
    <t>0.7234449753189833</t>
  </si>
  <si>
    <t>0.6889902120421386</t>
  </si>
  <si>
    <t>0.6751745122250452</t>
  </si>
  <si>
    <t>0.6430846909432926</t>
  </si>
  <si>
    <t>0.6125198601348326</t>
  </si>
  <si>
    <t>0.5555935977045209</t>
  </si>
  <si>
    <t>0.47994654119225294</t>
  </si>
  <si>
    <t>0.394832514002202</t>
  </si>
  <si>
    <t>0.3760174028697546</t>
  </si>
  <si>
    <t>0.3409359556558278</t>
  </si>
  <si>
    <t>0.3061996324296497</t>
  </si>
  <si>
    <t>0.26698121712091405</t>
  </si>
  <si>
    <t>0.23062841345074134</t>
  </si>
  <si>
    <t>2019.2545737474277</t>
  </si>
  <si>
    <t>1584.6756923425087</t>
  </si>
  <si>
    <t>983.2707842613418</t>
  </si>
  <si>
    <t>940.0621010310505</t>
  </si>
  <si>
    <t>899.0517551958987</t>
  </si>
  <si>
    <t>859.8155027858062</t>
  </si>
  <si>
    <t>519.1802643665773</t>
  </si>
  <si>
    <t>450.82016942234634</t>
  </si>
  <si>
    <t>408.9071831495201</t>
  </si>
  <si>
    <t>305.13283586148555</t>
  </si>
  <si>
    <t>211.90980897957044</t>
  </si>
  <si>
    <t>142.33717737736117</t>
  </si>
  <si>
    <t>136.1384787322409</t>
  </si>
  <si>
    <t>140.61542940787493</t>
  </si>
  <si>
    <t>87.38428089148093</t>
  </si>
  <si>
    <t>60.17935197954364</t>
  </si>
  <si>
    <t>57.387886259308104</t>
  </si>
  <si>
    <t>49.61915153491138</t>
  </si>
  <si>
    <t>2.716440656967369e-05</t>
  </si>
  <si>
    <t>2.5235568859438197e-05</t>
  </si>
  <si>
    <t>2.4321316944408937e-05</t>
  </si>
  <si>
    <t>2.3476034114331237e-05</t>
  </si>
  <si>
    <t>2.2683271967544032e-05</t>
  </si>
  <si>
    <t>2.1914562751907886e-05</t>
  </si>
  <si>
    <t>2.116893525075266e-05</t>
  </si>
  <si>
    <t>2.044671803092467e-05</t>
  </si>
  <si>
    <t>1.9745576788568447e-05</t>
  </si>
  <si>
    <t>1.892833319152571e-05</t>
  </si>
  <si>
    <t>1.8141313734181265e-05</t>
  </si>
  <si>
    <t>1.7384060019668856e-05</t>
  </si>
  <si>
    <t>1.6655488227940473e-05</t>
  </si>
  <si>
    <t>1.401632989375216e-05</t>
  </si>
  <si>
    <t>1.2844225255540208e-05</t>
  </si>
  <si>
    <t>1.1687422315562046e-05</t>
  </si>
  <si>
    <t>1.1145350412412993e-05</t>
  </si>
  <si>
    <t>9.64978692644919e-06</t>
  </si>
  <si>
    <t>8.754603705049892e-06</t>
  </si>
  <si>
    <t>8.334834145745871e-06</t>
  </si>
  <si>
    <t>7.237925524557649e-06</t>
  </si>
  <si>
    <t>7.152428449448658e-06</t>
  </si>
  <si>
    <t>6.1051994054477804e-06</t>
  </si>
  <si>
    <t>5.786939967424245e-06</t>
  </si>
  <si>
    <t>5.191219360157557e-06</t>
  </si>
  <si>
    <t>4.912835371126975e-06</t>
  </si>
  <si>
    <t>4.110162345707529e-06</t>
  </si>
  <si>
    <t>7.081092010854977e-06</t>
  </si>
  <si>
    <t>3.4092343028457976e-06</t>
  </si>
  <si>
    <t>3.2468898122340874e-06</t>
  </si>
  <si>
    <t>2.945024773001441e-06</t>
  </si>
  <si>
    <t>0.0005785725608104756</t>
  </si>
  <si>
    <t>0.0005578319423858993</t>
  </si>
  <si>
    <t>0.0005376647921207759</t>
  </si>
  <si>
    <t>0.0005179980914411574</t>
  </si>
  <si>
    <t>0.0004802901250161594</t>
  </si>
  <si>
    <t>0.0004277839466402467</t>
  </si>
  <si>
    <t>0.0004113299560306173</t>
  </si>
  <si>
    <t>0.00039541651556274543</t>
  </si>
  <si>
    <t>0.0003799958938118993</t>
  </si>
  <si>
    <t>0.00036511514399358296</t>
  </si>
  <si>
    <t>0.0003507099548957593</t>
  </si>
  <si>
    <t>0.0003233588870201301</t>
  </si>
  <si>
    <t>0.0003104028610161967</t>
  </si>
  <si>
    <t>0.0002978873876621688</t>
  </si>
  <si>
    <t>0.0002858436228255456</t>
  </si>
  <si>
    <t>0.0002742080264633421</t>
  </si>
  <si>
    <t>0.000228047529230076</t>
  </si>
  <si>
    <t>0.0002176382722490117</t>
  </si>
  <si>
    <t>0.0001888233312067233</t>
  </si>
  <si>
    <t>0.0002437720182127202</t>
  </si>
  <si>
    <t>0.00019605304025266493</t>
  </si>
  <si>
    <t>0.00015667929068909398</t>
  </si>
  <si>
    <t>0.00014806457553741538</t>
  </si>
  <si>
    <t>0.00013987572634936965</t>
  </si>
  <si>
    <t>0.0001796066029307704</t>
  </si>
  <si>
    <t>0.0003850606996866638</t>
  </si>
  <si>
    <t>0.00010885798036883016</t>
  </si>
  <si>
    <t>8.682081820861815e-05</t>
  </si>
  <si>
    <t>8.268649353201742e-05</t>
  </si>
  <si>
    <t>0.0001647953032057412</t>
  </si>
  <si>
    <t>0.00015979719082208864</t>
  </si>
  <si>
    <t>7.785642827925731e-05</t>
  </si>
  <si>
    <t>7.29909333030737e-05</t>
  </si>
  <si>
    <t>6.838296435612196e-05</t>
  </si>
  <si>
    <t>6.401771954788825e-05</t>
  </si>
  <si>
    <t>5.988308173117764e-05</t>
  </si>
  <si>
    <t>67.39104233473776</t>
  </si>
  <si>
    <t>49.512482442796674</t>
  </si>
  <si>
    <t>48.7133859783962</t>
  </si>
  <si>
    <t>47.3141220490875</t>
  </si>
  <si>
    <t>40.98746503704733</t>
  </si>
  <si>
    <t>52.20090458152125</t>
  </si>
  <si>
    <t>91.71231539663309</t>
  </si>
  <si>
    <t>65.53438401463904</t>
  </si>
  <si>
    <t>38.67155238818217</t>
  </si>
  <si>
    <t>51.498907414847444</t>
  </si>
  <si>
    <t>40.4196542921094</t>
  </si>
  <si>
    <t>38.59519332130646</t>
  </si>
  <si>
    <t>33.08982758707469</t>
  </si>
  <si>
    <t>21.660485404064232</t>
  </si>
  <si>
    <t>49.28899589907578</t>
  </si>
  <si>
    <t>32.07604379791316</t>
  </si>
  <si>
    <t>59.27598654427503</t>
  </si>
  <si>
    <t>31.589370210962</t>
  </si>
  <si>
    <t>29.072745440002613</t>
  </si>
  <si>
    <t>22.36118115227619</t>
  </si>
  <si>
    <t>20.910868552018087</t>
  </si>
  <si>
    <t>22.554837719566066</t>
  </si>
  <si>
    <t>18.443553489138047</t>
  </si>
  <si>
    <t>23.409052216391586</t>
  </si>
  <si>
    <t>37.85058471581689</t>
  </si>
  <si>
    <t>27.285949299066</t>
  </si>
  <si>
    <t>17.010123599645397</t>
  </si>
  <si>
    <t>21.213161348853617</t>
  </si>
  <si>
    <t>17.400950922707672</t>
  </si>
  <si>
    <t>16.262326399364863</t>
  </si>
  <si>
    <t>15.176559964478031</t>
  </si>
  <si>
    <t>12.995334295219802</t>
  </si>
  <si>
    <t>9.257266152008143</t>
  </si>
  <si>
    <t>16.666471778727516</t>
  </si>
  <si>
    <t>11.308097805891647</t>
  </si>
  <si>
    <t>17.646780791017058</t>
  </si>
  <si>
    <t>8.563910555182622</t>
  </si>
  <si>
    <t>6.772783143301821</t>
  </si>
  <si>
    <t>6.153920374085168</t>
  </si>
  <si>
    <t>6.036333727270417</t>
  </si>
  <si>
    <t>5.076291244889476</t>
  </si>
  <si>
    <t>5.2538954767856625</t>
  </si>
  <si>
    <t>5.941874812924933</t>
  </si>
  <si>
    <t>4.4402472013058505</t>
  </si>
  <si>
    <t>3.5848376355017075</t>
  </si>
  <si>
    <t>0.007613416445187357</t>
  </si>
  <si>
    <t>0.006641713560419312</t>
  </si>
  <si>
    <t>0.0064166556378485355</t>
  </si>
  <si>
    <t>0.004989783607205216</t>
  </si>
  <si>
    <t>0.003937371463253225</t>
  </si>
  <si>
    <t>0.0036373526692105294</t>
  </si>
  <si>
    <t>0.0034849302716436184</t>
  </si>
  <si>
    <t>0.0026936493569046666</t>
  </si>
  <si>
    <t>0.0025801517606698116</t>
  </si>
  <si>
    <t>0.002471428681822433</t>
  </si>
  <si>
    <t>0.0023671397158042304</t>
  </si>
  <si>
    <t>0.00226365656393822</t>
  </si>
  <si>
    <t>0.001512723203061923</t>
  </si>
  <si>
    <t>0.0013720845379246466</t>
  </si>
  <si>
    <t>0.001306747178975853</t>
  </si>
  <si>
    <t>0.002245152958978271</t>
  </si>
  <si>
    <t>0.0011852582122229922</t>
  </si>
  <si>
    <t>0.0010750641380707433</t>
  </si>
  <si>
    <t>0.0009751148644632583</t>
  </si>
  <si>
    <t>36.28152533697038</t>
  </si>
  <si>
    <t>31.355234505617435</t>
  </si>
  <si>
    <t>29.845438033354334</t>
  </si>
  <si>
    <t>31.120264365176634</t>
  </si>
  <si>
    <t>27.734793890289364</t>
  </si>
  <si>
    <t>27.279580330276268</t>
  </si>
  <si>
    <t>26.40966368694926</t>
  </si>
  <si>
    <t>25.81134403598875</t>
  </si>
  <si>
    <t>24.60920373417204</t>
  </si>
  <si>
    <t>24.008420505565024</t>
  </si>
  <si>
    <t>23.920877271482215</t>
  </si>
  <si>
    <t>22.813622494215362</t>
  </si>
  <si>
    <t>22.612760790706353</t>
  </si>
  <si>
    <t>21.054207646444798</t>
  </si>
  <si>
    <t>20.479859885573315</t>
  </si>
  <si>
    <t>19.91287480319139</t>
  </si>
  <si>
    <t>19.35373628801718</t>
  </si>
  <si>
    <t>18.770516286144304</t>
  </si>
  <si>
    <t>18.21049959730649</t>
  </si>
  <si>
    <t>17.572438019072663</t>
  </si>
  <si>
    <t>0.004749531435598209</t>
  </si>
  <si>
    <t>0.004381850819395739</t>
  </si>
  <si>
    <t>0.0030389204539551613</t>
  </si>
  <si>
    <t>0.0027995963070971052</t>
  </si>
  <si>
    <t>0.002686856301320296</t>
  </si>
  <si>
    <t>0.0015025390037181085</t>
  </si>
  <si>
    <t>0.0011677523464456237</t>
  </si>
  <si>
    <t>0.0009003336709180101</t>
  </si>
  <si>
    <t>0.00060938126743709</t>
  </si>
  <si>
    <t>1.3383150692664784e-10</t>
  </si>
  <si>
    <t>1.2898531174188e-10</t>
  </si>
  <si>
    <t>1.2431245157982547e-10</t>
  </si>
  <si>
    <t>1.1201129090593595e-10</t>
  </si>
  <si>
    <t>1.082002750589116e-10</t>
  </si>
  <si>
    <t>1.0528966706356038e-10</t>
  </si>
  <si>
    <t>1.0092495918618321e-10</t>
  </si>
  <si>
    <t>9.674788532126076e-11</t>
  </si>
  <si>
    <t>9.272528747931809e-11</t>
  </si>
  <si>
    <t>8.885482321544247e-11</t>
  </si>
  <si>
    <t>8.51307083190481e-11</t>
  </si>
  <si>
    <t>8.15445532805643e-11</t>
  </si>
  <si>
    <t>7.811636707947997e-11</t>
  </si>
  <si>
    <t>5.973781141547173e-11</t>
  </si>
  <si>
    <t>5.3562628359351245e-11</t>
  </si>
  <si>
    <t>5.132410862671503e-11</t>
  </si>
  <si>
    <t>4.894308513582349e-11</t>
  </si>
  <si>
    <t>4.6335904644175115e-11</t>
  </si>
  <si>
    <t>3.850758447086378e-11</t>
  </si>
  <si>
    <t>3.291121757381485e-11</t>
  </si>
  <si>
    <t>3.1205576760145023e-11</t>
  </si>
  <si>
    <t>2.3749390246551116e-11</t>
  </si>
  <si>
    <t>1.9734904272555333e-11</t>
  </si>
  <si>
    <t>3.013185062754454e-11</t>
  </si>
  <si>
    <t>1.742566973185772e-11</t>
  </si>
  <si>
    <t>1.659587593510261e-11</t>
  </si>
  <si>
    <t>1.5805596128669168e-11</t>
  </si>
  <si>
    <t>2.403720299058861e-12</t>
  </si>
  <si>
    <t>2.3166787794172078e-12</t>
  </si>
  <si>
    <t>2.1551535483384496e-12</t>
  </si>
  <si>
    <t>2.011811865960355e-12</t>
  </si>
  <si>
    <t>1.8770631032331867e-12</t>
  </si>
  <si>
    <t>1.8126925314416507e-12</t>
  </si>
  <si>
    <t>1.6654199064818662e-12</t>
  </si>
  <si>
    <t>1.5959032901670035e-12</t>
  </si>
  <si>
    <t>1.5290152248820716e-12</t>
  </si>
  <si>
    <t>1.4646050283630988e-12</t>
  </si>
  <si>
    <t>1.2867342657652577e-12</t>
  </si>
  <si>
    <t>1.179137938471108e-12</t>
  </si>
  <si>
    <t>1.0729386018153564e-12</t>
  </si>
  <si>
    <t>9.296426956011991e-13</t>
  </si>
  <si>
    <t>8.439398175259367e-13</t>
  </si>
  <si>
    <t>8.036987174702393e-13</t>
  </si>
  <si>
    <t>7.651631307490667e-13</t>
  </si>
  <si>
    <t>6.916268417351922e-13</t>
  </si>
  <si>
    <t>5.604769760480411e-13</t>
  </si>
  <si>
    <t>5.033075712031816e-13</t>
  </si>
  <si>
    <t>4.0134177301785154e-13</t>
  </si>
  <si>
    <t>3.7732637927806776e-13</t>
  </si>
  <si>
    <t>3.3267190561843485e-13</t>
  </si>
  <si>
    <t>3.129788868186305e-13</t>
  </si>
  <si>
    <t>0.004130441246049851</t>
  </si>
  <si>
    <t>0.003892744255296511</t>
  </si>
  <si>
    <t>0.003673864339667849</t>
  </si>
  <si>
    <t>0.0034490401731643973</t>
  </si>
  <si>
    <t>0.0033001755736219314</t>
  </si>
  <si>
    <t>0.0033530245242623263</t>
  </si>
  <si>
    <t>0.0032856695406253585</t>
  </si>
  <si>
    <t>0.0031502417523693203</t>
  </si>
  <si>
    <t>0.0029840966180070694</t>
  </si>
  <si>
    <t>0.002660926101794523</t>
  </si>
  <si>
    <t>0.002550694979250576</t>
  </si>
  <si>
    <t>0.002427402884478518</t>
  </si>
  <si>
    <t>0.0022642325866561357</t>
  </si>
  <si>
    <t>0.0022460934342944418</t>
  </si>
  <si>
    <t>0.0021526944481636977</t>
  </si>
  <si>
    <t>0.0018947136681274385</t>
  </si>
  <si>
    <t>0.0017344788089285734</t>
  </si>
  <si>
    <t>0.0015941471013319842</t>
  </si>
  <si>
    <t>0.0015284833154278889</t>
  </si>
  <si>
    <t>2.3245465127572955</t>
  </si>
  <si>
    <t>2.3827083096241597</t>
  </si>
  <si>
    <t>2.495773819707362</t>
  </si>
  <si>
    <t>2.5507357063595135</t>
  </si>
  <si>
    <t>2.760577743347274</t>
  </si>
  <si>
    <t>2.810654341508294</t>
  </si>
  <si>
    <t>2.9080673781690933</t>
  </si>
  <si>
    <t>3.047657639643142</t>
  </si>
  <si>
    <t>3.1365551982484003</t>
  </si>
  <si>
    <t>3.2222907050353884</t>
  </si>
  <si>
    <t>3.264010804269862</t>
  </si>
  <si>
    <t>3.3049769110945144</t>
  </si>
  <si>
    <t>3.3452265556745906</t>
  </si>
  <si>
    <t>3.499157865231795</t>
  </si>
  <si>
    <t>3.5359566796012927</t>
  </si>
  <si>
    <t>1.0126692801081518</t>
  </si>
  <si>
    <t>1.1031983449092622</t>
  </si>
  <si>
    <t>1.1617750381647298</t>
  </si>
  <si>
    <t>1.190551971726032</t>
  </si>
  <si>
    <t>1.3565105969811415</t>
  </si>
  <si>
    <t>1.3831246398451293</t>
  </si>
  <si>
    <t>1.4867662239750368</t>
  </si>
  <si>
    <t>1.5120094711941077</t>
  </si>
  <si>
    <t>1.5862227987004769</t>
  </si>
  <si>
    <t>1.610464205368166</t>
  </si>
  <si>
    <t>1.6344758720207446</t>
  </si>
  <si>
    <t>1.7051340275792417</t>
  </si>
  <si>
    <t>1.7738211338622834</t>
  </si>
  <si>
    <t>0.8520516799406679</t>
  </si>
  <si>
    <t>0.8784796138942549</t>
  </si>
  <si>
    <t>0.9046361515784301</t>
  </si>
  <si>
    <t>0.9815420841880396</t>
  </si>
  <si>
    <t>1.0066741650876108</t>
  </si>
  <si>
    <t>1.031565576362176</t>
  </si>
  <si>
    <t>1.1048363786748738</t>
  </si>
  <si>
    <t>1.1761097860324967</t>
  </si>
  <si>
    <t>1.2455070733153768</t>
  </si>
  <si>
    <t>1.2907869628000528</t>
  </si>
  <si>
    <t>1.357306652377537</t>
  </si>
  <si>
    <t>1.4007624384842519</t>
  </si>
  <si>
    <t>1.4435378038182571</t>
  </si>
  <si>
    <t>1.464677466593399</t>
  </si>
  <si>
    <t>1.506480453805603</t>
  </si>
  <si>
    <t>373.08051491448714</t>
  </si>
  <si>
    <t>386.6215138101672</t>
  </si>
  <si>
    <t>495.52330644527456</t>
  </si>
  <si>
    <t>536.5987809821963</t>
  </si>
  <si>
    <t>605.3127313745899</t>
  </si>
  <si>
    <t>674.3199617040807</t>
  </si>
  <si>
    <t>701.9979164546035</t>
  </si>
  <si>
    <t>0.26527770359999997</t>
  </si>
  <si>
    <t>0.24559375680000003</t>
  </si>
  <si>
    <t>0.19044772740000002</t>
  </si>
  <si>
    <t>0.1593044208</t>
  </si>
  <si>
    <t>1.5715478436000005</t>
  </si>
  <si>
    <t>1.5032403203999998</t>
  </si>
  <si>
    <t>1.1786941194000002</t>
  </si>
  <si>
    <t>0.9872629368</t>
  </si>
  <si>
    <t>19.00182227145274</t>
  </si>
  <si>
    <t>19.39642562696475</t>
  </si>
  <si>
    <t>19.801521409892757</t>
  </si>
  <si>
    <t>20.854934130444704</t>
  </si>
  <si>
    <t>19.645919339750066</t>
  </si>
  <si>
    <t>17.190631571458933</t>
  </si>
  <si>
    <t>18.232184216864873</t>
  </si>
  <si>
    <t>5.728731308099074</t>
  </si>
  <si>
    <t>5.8181737459581075</t>
  </si>
  <si>
    <t>4.708072511999999</t>
  </si>
  <si>
    <t>4.509648000000032</t>
  </si>
  <si>
    <t>4.509648000000001</t>
  </si>
  <si>
    <t>3.4154615690751644</t>
  </si>
  <si>
    <t>0.04551599029717151</t>
  </si>
  <si>
    <t>0.0585915507267653</t>
  </si>
  <si>
    <t>0.19093954194427099</t>
  </si>
  <si>
    <t>3.674635434736213</t>
  </si>
  <si>
    <t>3.6746354347361914</t>
  </si>
  <si>
    <t>3.6746354347362074</t>
  </si>
  <si>
    <t>3.6746354347362105</t>
  </si>
  <si>
    <t>3.6746354347362136</t>
  </si>
  <si>
    <t>3.4836958927919426</t>
  </si>
  <si>
    <t>7.86745211472</t>
  </si>
  <si>
    <t>5.11368633648</t>
  </si>
  <si>
    <t>3.93530143824</t>
  </si>
  <si>
    <t>2.2048183639066186</t>
  </si>
  <si>
    <t>2.666731941690232</t>
  </si>
  <si>
    <t>2.7569165400000006</t>
  </si>
  <si>
    <t>2.363071320000001</t>
  </si>
  <si>
    <t>1.9692261000000004</t>
  </si>
  <si>
    <t>1.5753808800000009</t>
  </si>
  <si>
    <t>1.5753808799999929</t>
  </si>
  <si>
    <t>1.5753808799999978</t>
  </si>
  <si>
    <t>15.87214368526935</t>
  </si>
  <si>
    <t>15.587129133857927</t>
  </si>
  <si>
    <t>15.302114582446459</t>
  </si>
  <si>
    <t>15.016647626985225</t>
  </si>
  <si>
    <t>14.731633075573653</t>
  </si>
  <si>
    <t>14.44661852416217</t>
  </si>
  <si>
    <t>14.161603972750727</t>
  </si>
  <si>
    <t>13.876137017289413</t>
  </si>
  <si>
    <t>13.591122465877948</t>
  </si>
  <si>
    <t>16.177050228975865</t>
  </si>
  <si>
    <t>18.546557572713887</t>
  </si>
  <si>
    <t>20.9121985736899</t>
  </si>
  <si>
    <t>24.475345161194955</t>
  </si>
  <si>
    <t>27.884566330589486</t>
  </si>
  <si>
    <t>27.913903668530644</t>
  </si>
  <si>
    <t>27.86807326182341</t>
  </si>
  <si>
    <t>27.836498573721514</t>
  </si>
  <si>
    <t>27.81984861859774</t>
  </si>
  <si>
    <t>27.802375457406747</t>
  </si>
  <si>
    <t>27.73415783344133</t>
  </si>
  <si>
    <t>27.885055675181956</t>
  </si>
  <si>
    <t>28.119999999999997</t>
  </si>
  <si>
    <t>27.895000000000003</t>
  </si>
  <si>
    <t>27.444000000000003</t>
  </si>
  <si>
    <t>27.217999999999996</t>
  </si>
  <si>
    <t>26.991999999999997</t>
  </si>
  <si>
    <t>26.766999999999996</t>
  </si>
  <si>
    <t>26.541000000000004</t>
  </si>
  <si>
    <t>25.791000000000004</t>
  </si>
  <si>
    <t>25.579000000000008</t>
  </si>
  <si>
    <t>25.526000000000003</t>
  </si>
  <si>
    <t>1.3603226900983956</t>
  </si>
  <si>
    <t>1.6574260675915125</t>
  </si>
  <si>
    <t>15.401425536000005</t>
  </si>
  <si>
    <t>20.879165664000002</t>
  </si>
  <si>
    <t>19.619394348935643</t>
  </si>
  <si>
    <t>16.260379033780083</t>
  </si>
  <si>
    <t>13.932875671076978</t>
  </si>
  <si>
    <t>15.282332365645251</t>
  </si>
  <si>
    <t>13.02745235409532</t>
  </si>
  <si>
    <t>6.516238239031849</t>
  </si>
  <si>
    <t>1.8989120802916402</t>
  </si>
  <si>
    <t>1.2422602463288999</t>
  </si>
  <si>
    <t>7.654975713</t>
  </si>
  <si>
    <t>52.240539479039995</t>
  </si>
  <si>
    <t>57.98752892928002</t>
  </si>
  <si>
    <t>62.90286026653478</t>
  </si>
  <si>
    <t>70.47052920133758</t>
  </si>
  <si>
    <t>73.34558306629758</t>
  </si>
  <si>
    <t>76.22063693125759</t>
  </si>
  <si>
    <t>79.09569079621758</t>
  </si>
  <si>
    <t>71.915587993961</t>
  </si>
  <si>
    <t>71.91558799396103</t>
  </si>
  <si>
    <t>68.54297140151795</t>
  </si>
  <si>
    <t>63.70077938922658</t>
  </si>
  <si>
    <t>62.59209366281792</t>
  </si>
  <si>
    <t>58.813541382369436</t>
  </si>
  <si>
    <t>55.9764418327991</t>
  </si>
  <si>
    <t>57.1616388334824</t>
  </si>
  <si>
    <t>58.279793302785706</t>
  </si>
  <si>
    <t>58.12495611990973</t>
  </si>
  <si>
    <t>58.27650923730704</t>
  </si>
  <si>
    <t>55.768652423090955</t>
  </si>
  <si>
    <t>53.167803431999396</t>
  </si>
  <si>
    <t>52.19709588994469</t>
  </si>
  <si>
    <t>47.51967636994465</t>
  </si>
  <si>
    <t>42.84225684994463</t>
  </si>
  <si>
    <t>39.219211710341824</t>
  </si>
  <si>
    <t>34.541792190341816</t>
  </si>
  <si>
    <t>28.58779898187487</t>
  </si>
  <si>
    <t>22.64994143353293</t>
  </si>
  <si>
    <t>16.382959605605773</t>
  </si>
  <si>
    <t>10.148405429934233</t>
  </si>
  <si>
    <t>3.929033689433978</t>
  </si>
  <si>
    <t>0.0048109833100799995</t>
  </si>
  <si>
    <t>0.00477521391744</t>
  </si>
  <si>
    <t>0.03653485092131014</t>
  </si>
  <si>
    <t>0.004253204343599999</t>
  </si>
  <si>
    <t>0.004197314667599999</t>
  </si>
  <si>
    <t>59.104083206082805</t>
  </si>
  <si>
    <t>63.7181353625306</t>
  </si>
  <si>
    <t>62.6923376923392</t>
  </si>
  <si>
    <t>50.07068646281952</t>
  </si>
  <si>
    <t>50.3228217333312</t>
  </si>
  <si>
    <t>37.88724555669978</t>
  </si>
  <si>
    <t>31.849768205565784</t>
  </si>
  <si>
    <t>35.62445420072533</t>
  </si>
  <si>
    <t>35.19078279806196</t>
  </si>
  <si>
    <t>34.98524476214506</t>
  </si>
  <si>
    <t>31.0469617157139</t>
  </si>
  <si>
    <t>31.780734756816077</t>
  </si>
  <si>
    <t>29.91166196812135</t>
  </si>
  <si>
    <t>25.701386710933594</t>
  </si>
  <si>
    <t>21.449631960512917</t>
  </si>
  <si>
    <t>18.53775106605587</t>
  </si>
  <si>
    <t>15.387537827076857</t>
  </si>
  <si>
    <t>11.74567617475147</t>
  </si>
  <si>
    <t>8.228928200141176</t>
  </si>
  <si>
    <t>3.0876870826987663</t>
  </si>
  <si>
    <t>1.6190568461088002</t>
  </si>
  <si>
    <t>1.453521462379776</t>
  </si>
  <si>
    <t>2.5514208459239125</t>
  </si>
  <si>
    <t>1.124876753977536</t>
  </si>
  <si>
    <t>1.66214499468851</t>
  </si>
  <si>
    <t>1.6439281946802997</t>
  </si>
  <si>
    <t>1.7349955562645092</t>
  </si>
  <si>
    <t>1.7155546877058458</t>
  </si>
  <si>
    <t>4.473341021114949</t>
  </si>
  <si>
    <t>10.382888286798204</t>
  </si>
  <si>
    <t>16.261029191570735</t>
  </si>
  <si>
    <t>22.134201212140674</t>
  </si>
  <si>
    <t>28.052813105666164</t>
  </si>
  <si>
    <t>33.09112534749239</t>
  </si>
  <si>
    <t>0.2329006251529806</t>
  </si>
  <si>
    <t>0.8212543772535873</t>
  </si>
  <si>
    <t>1.4035569740494915</t>
  </si>
  <si>
    <t>1.9798370339850415</t>
  </si>
  <si>
    <t>2.5894466083764853</t>
  </si>
  <si>
    <t>3.1386634332435928</t>
  </si>
  <si>
    <t>3.682379411737747</t>
  </si>
  <si>
    <t>4.708161964920398</t>
  </si>
  <si>
    <t>5.754679708103044</t>
  </si>
  <si>
    <t>6.898468968817745</t>
  </si>
  <si>
    <t>7.519754136285662</t>
  </si>
  <si>
    <t>8.271823776285695</t>
  </si>
  <si>
    <t>8.776922088002832</t>
  </si>
  <si>
    <t>9.01350252412696</t>
  </si>
  <si>
    <t>18.605223018887365</t>
  </si>
  <si>
    <t>22.445782800000003</t>
  </si>
  <si>
    <t>0.49809870000000006</t>
  </si>
  <si>
    <t>0.5338847500000001</t>
  </si>
  <si>
    <t>3.7892543999999995</t>
  </si>
  <si>
    <t>1.4493489627283203</t>
  </si>
  <si>
    <t>2.8978223109861476</t>
  </si>
  <si>
    <t>19.232346787775995</t>
  </si>
  <si>
    <t>19.115450782847994</t>
  </si>
  <si>
    <t>18.991628210879995</t>
  </si>
  <si>
    <t>20.1548107006577</t>
  </si>
  <si>
    <t>20.06928816586</t>
  </si>
  <si>
    <t>19.9837656310623</t>
  </si>
  <si>
    <t>19.8982430962646</t>
  </si>
  <si>
    <t>19.812720561466904</t>
  </si>
  <si>
    <t>19.15661090628624</t>
  </si>
  <si>
    <t>16.66404616159282</t>
  </si>
  <si>
    <t>14.054893998987875</t>
  </si>
  <si>
    <t>11.706405139677319</t>
  </si>
  <si>
    <t>9.283213930246427</t>
  </si>
  <si>
    <t>6.882351816512443</t>
  </si>
  <si>
    <t>4.532005962848767</t>
  </si>
  <si>
    <t>2.6572820523956286</t>
  </si>
  <si>
    <t>2.0287918264447393</t>
  </si>
  <si>
    <t>1.4270936300773098</t>
  </si>
  <si>
    <t>0.8250914129256507</t>
  </si>
  <si>
    <t>0.37206327667951583</t>
  </si>
  <si>
    <t>0.24776463725551578</t>
  </si>
  <si>
    <t>0.12346599783151581</t>
  </si>
  <si>
    <t>1.4063872654669067</t>
  </si>
  <si>
    <t>0.6895246918252161</t>
  </si>
  <si>
    <t>17.9104</t>
  </si>
  <si>
    <t>18.161119999999993</t>
  </si>
  <si>
    <t>22.755720000000004</t>
  </si>
  <si>
    <t>23.467560000000002</t>
  </si>
  <si>
    <t>23.893300000000007</t>
  </si>
  <si>
    <t>24.456520000000005</t>
  </si>
  <si>
    <t>24.61834</t>
  </si>
  <si>
    <t>24.929299999999998</t>
  </si>
  <si>
    <t>25.199720000000006</t>
  </si>
  <si>
    <t>25.32096</t>
  </si>
  <si>
    <t>25.428520000000002</t>
  </si>
  <si>
    <t>25.534600000000005</t>
  </si>
  <si>
    <t>25.039966388369784</t>
  </si>
  <si>
    <t>24.788873025725948</t>
  </si>
  <si>
    <t>24.80738110055196</t>
  </si>
  <si>
    <t>25.126216283431972</t>
  </si>
  <si>
    <t>0.5375235712000008</t>
  </si>
  <si>
    <t>0.590001671</t>
  </si>
  <si>
    <t>0.6070797622</t>
  </si>
  <si>
    <t>0.6573754374</t>
  </si>
  <si>
    <t>0.6474624084000014</t>
  </si>
  <si>
    <t>0.6372661500000043</t>
  </si>
  <si>
    <t>0.6270698915999859</t>
  </si>
  <si>
    <t>0.9674760000000179</t>
  </si>
  <si>
    <t>1.6961350000000002</t>
  </si>
  <si>
    <t>7.249374</t>
  </si>
  <si>
    <t>10.300696</t>
  </si>
  <si>
    <t>10.899</t>
  </si>
  <si>
    <t>11.491216000000001</t>
  </si>
  <si>
    <t>12.31840027771466</t>
  </si>
  <si>
    <t>12.546028699045655</t>
  </si>
  <si>
    <t>12.583937327910808</t>
  </si>
  <si>
    <t>12.69324096591893</t>
  </si>
  <si>
    <t>12.730897368245614</t>
  </si>
  <si>
    <t>12.5950117129966</t>
  </si>
  <si>
    <t>12.302827482882533</t>
  </si>
  <si>
    <t>12.011443031532279</t>
  </si>
  <si>
    <t>11.928123577308398</t>
  </si>
  <si>
    <t>11.879984748866393</t>
  </si>
  <si>
    <t>11.894741123327517</t>
  </si>
  <si>
    <t>11.8278066603144</t>
  </si>
  <si>
    <t>11.913155298205101</t>
  </si>
  <si>
    <t>11.955050847221738</t>
  </si>
  <si>
    <t>12.115293581658202</t>
  </si>
  <si>
    <t>12.200142988288738</t>
  </si>
  <si>
    <t>12.342504566097055</t>
  </si>
  <si>
    <t>12.734924372475373</t>
  </si>
  <si>
    <t>26.090802781393034</t>
  </si>
  <si>
    <t>29.36328432333482</t>
  </si>
  <si>
    <t>32.57375792459116</t>
  </si>
  <si>
    <t>36.84893858278988</t>
  </si>
  <si>
    <t>42.671421034906906</t>
  </si>
  <si>
    <t>46.39071389192195</t>
  </si>
  <si>
    <t>48.25347993586219</t>
  </si>
  <si>
    <t>49.89782878783965</t>
  </si>
  <si>
    <t>50.26622751112632</t>
  </si>
  <si>
    <t>46.96767762480412</t>
  </si>
  <si>
    <t>46.34728666875018</t>
  </si>
  <si>
    <t>49.795635730228156</t>
  </si>
  <si>
    <t>50.20904753384306</t>
  </si>
  <si>
    <t>50.48148306833024</t>
  </si>
  <si>
    <t>50.550004085501385</t>
  </si>
  <si>
    <t>53.72577616755723</t>
  </si>
  <si>
    <t>42.05472286823567</t>
  </si>
  <si>
    <t>44.18688466182323</t>
  </si>
  <si>
    <t>40.146607711342924</t>
  </si>
  <si>
    <t>35.10336517310632</t>
  </si>
  <si>
    <t>30.13017222272296</t>
  </si>
  <si>
    <t>26.274896222722944</t>
  </si>
  <si>
    <t>23.23519878593891</t>
  </si>
  <si>
    <t>22.134190447553305</t>
  </si>
  <si>
    <t>21.4220981619027</t>
  </si>
  <si>
    <t>17.601197874854414</t>
  </si>
  <si>
    <t>13.735121874854395</t>
  </si>
  <si>
    <t>9.879845874854405</t>
  </si>
  <si>
    <t>6.01376987485439</t>
  </si>
  <si>
    <t>4.315898147765292</t>
  </si>
  <si>
    <t>2.623826965787868</t>
  </si>
  <si>
    <t>2.3837534437865306</t>
  </si>
  <si>
    <t>1.6459816648634673</t>
  </si>
  <si>
    <t>1.3544664503505077</t>
  </si>
  <si>
    <t>2.160390455134486</t>
  </si>
  <si>
    <t>3.965812979140155</t>
  </si>
  <si>
    <t>5.777328276896634</t>
  </si>
  <si>
    <t>6.3111468986343855</t>
  </si>
  <si>
    <t>6.575033145993717</t>
  </si>
  <si>
    <t>6.433270709321094</t>
  </si>
  <si>
    <t>6.818100488294401</t>
  </si>
  <si>
    <t>6.265151904479414</t>
  </si>
  <si>
    <t>5.993723032625988</t>
  </si>
  <si>
    <t>4.955557746534923</t>
  </si>
  <si>
    <t>4.405843534411477</t>
  </si>
  <si>
    <t>3.483524973925672</t>
  </si>
  <si>
    <t>0.941153102968363</t>
  </si>
  <si>
    <t>27.975179674167997</t>
  </si>
  <si>
    <t>41.129593493372894</t>
  </si>
  <si>
    <t>35.12270187041551</t>
  </si>
  <si>
    <t>29.112615798950035</t>
  </si>
  <si>
    <t>23.097111838683702</t>
  </si>
  <si>
    <t>4.724417372659575</t>
  </si>
  <si>
    <t>1.2305689011334382</t>
  </si>
  <si>
    <t>5.719477969547507</t>
  </si>
  <si>
    <t>5.588177576697554</t>
  </si>
  <si>
    <t>6.027191856</t>
  </si>
  <si>
    <t>1.6451573539841864</t>
  </si>
  <si>
    <t>0.2617802240217183</t>
  </si>
  <si>
    <t>0.7597445321825312</t>
  </si>
  <si>
    <t>1.1124216139563647</t>
  </si>
  <si>
    <t>1.0612222928119295</t>
  </si>
  <si>
    <t>1.331101291106116</t>
  </si>
  <si>
    <t>1.279901969961681</t>
  </si>
  <si>
    <t>1.233357132557649</t>
  </si>
  <si>
    <t>1.1821578114132136</t>
  </si>
  <si>
    <t>1.1309584902687781</t>
  </si>
  <si>
    <t>1.0797591691243362</t>
  </si>
  <si>
    <t>1.0285598479799078</t>
  </si>
  <si>
    <t>0.9773605268354728</t>
  </si>
  <si>
    <t>0.9261612056910375</t>
  </si>
  <si>
    <t>0.8749618845465972</t>
  </si>
  <si>
    <t>0.8284170471425703</t>
  </si>
  <si>
    <t>0.7772177259981351</t>
  </si>
  <si>
    <t>0.7260184048537</t>
  </si>
  <si>
    <t>0.6748190837092647</t>
  </si>
  <si>
    <t>0.06554415273056291</t>
  </si>
  <si>
    <t>0.06016296322016291</t>
  </si>
  <si>
    <t>0.05478177370976291</t>
  </si>
  <si>
    <t>0.0498897832457629</t>
  </si>
  <si>
    <t>0.04450859373536291</t>
  </si>
  <si>
    <t>0.0391274042249629</t>
  </si>
  <si>
    <t>0.033746214714562905</t>
  </si>
  <si>
    <t>0.32107831943862153</t>
  </si>
  <si>
    <t>60.39383279999999</t>
  </si>
  <si>
    <t>61.68896454</t>
  </si>
  <si>
    <t>62.95734865</t>
  </si>
  <si>
    <t>65.81596974399999</t>
  </si>
  <si>
    <t>68.21031995400001</t>
  </si>
  <si>
    <t>69.19602884599999</t>
  </si>
  <si>
    <t>71.07281949600001</t>
  </si>
  <si>
    <t>71.96487753</t>
  </si>
  <si>
    <t>74.12926976</t>
  </si>
  <si>
    <t>74.67605929</t>
  </si>
  <si>
    <t>75.20360652</t>
  </si>
  <si>
    <t>75.71191145</t>
  </si>
  <si>
    <t>75.85967065600002</t>
  </si>
  <si>
    <t>75.994005234</t>
  </si>
  <si>
    <t>76.11491518399998</t>
  </si>
  <si>
    <t>76.22240050599999</t>
  </si>
  <si>
    <t>76.31646120000002</t>
  </si>
  <si>
    <t>76.51893018000001</t>
  </si>
  <si>
    <t>76.7058054</t>
  </si>
  <si>
    <t>76.87708686</t>
  </si>
  <si>
    <t>77.03277456</t>
  </si>
  <si>
    <t>77.1728685</t>
  </si>
  <si>
    <t>77.4234349</t>
  </si>
  <si>
    <t>77.65605847999998</t>
  </si>
  <si>
    <t>77.87073923999999</t>
  </si>
  <si>
    <t>78.06747718</t>
  </si>
  <si>
    <t>78.24627229999999</t>
  </si>
  <si>
    <t>77.48001240779115</t>
  </si>
  <si>
    <t>75.47217301434272</t>
  </si>
  <si>
    <t>73.4696819338003</t>
  </si>
  <si>
    <t>71.472440453269</t>
  </si>
  <si>
    <t>69.34471251168692</t>
  </si>
  <si>
    <t>67.30615346910182</t>
  </si>
  <si>
    <t>65.27317372038286</t>
  </si>
  <si>
    <t>61.564018972593416</t>
  </si>
  <si>
    <t>57.76994820480401</t>
  </si>
  <si>
    <t>53.6269665481359</t>
  </si>
  <si>
    <t>51.48398292701467</t>
  </si>
  <si>
    <t>48.88988764701456</t>
  </si>
  <si>
    <t>47.14766448485979</t>
  </si>
  <si>
    <t>46.3316334153302</t>
  </si>
  <si>
    <t>13.24714823050446</t>
  </si>
  <si>
    <t>3.3956440000000008</t>
  </si>
  <si>
    <t>3.542854</t>
  </si>
  <si>
    <t>3.6949710000000002</t>
  </si>
  <si>
    <t>3.513412000000001</t>
  </si>
  <si>
    <t>3.660622</t>
  </si>
  <si>
    <t>3.7391340000000017</t>
  </si>
  <si>
    <t>3.248434000000001</t>
  </si>
  <si>
    <t>3.537947</t>
  </si>
  <si>
    <t>3.6066450000000003</t>
  </si>
  <si>
    <t>24.083601696000002</t>
  </si>
  <si>
    <t>17.50688241476624</t>
  </si>
  <si>
    <t>9.203072008866268</t>
  </si>
  <si>
    <t>1.1955301346662008</t>
  </si>
  <si>
    <t>0.16339875725526984</t>
  </si>
  <si>
    <t>0.5366022852012847</t>
  </si>
  <si>
    <t>1.71965808</t>
  </si>
  <si>
    <t>8.576314928895211</t>
  </si>
  <si>
    <t>8.57631492889521</t>
  </si>
  <si>
    <t>8.576314928895123</t>
  </si>
  <si>
    <t>8.576314928895208</t>
  </si>
  <si>
    <t>26.244706657996794</t>
  </si>
  <si>
    <t>31.0180867444224</t>
  </si>
  <si>
    <t>34.12847454042241</t>
  </si>
  <si>
    <t>37.216164212121605</t>
  </si>
  <si>
    <t>38.18783837599624</t>
  </si>
  <si>
    <t>39.218688595836</t>
  </si>
  <si>
    <t>42.31393752715201</t>
  </si>
  <si>
    <t>45.395000130780005</t>
  </si>
  <si>
    <t>47.07054271706767</t>
  </si>
  <si>
    <t>46.88026399043772</t>
  </si>
  <si>
    <t>46.99616349926369</t>
  </si>
  <si>
    <t>50.03747533444019</t>
  </si>
  <si>
    <t>49.52556746543339</t>
  </si>
  <si>
    <t>48.457913646248215</t>
  </si>
  <si>
    <t>47.39866311460706</t>
  </si>
  <si>
    <t>46.3437221192779</t>
  </si>
  <si>
    <t>45.293090660260745</t>
  </si>
  <si>
    <t>44.24676873755554</t>
  </si>
  <si>
    <t>43.2007180875224</t>
  </si>
  <si>
    <t>42.16302448537324</t>
  </si>
  <si>
    <t>41.1296404195361</t>
  </si>
  <si>
    <t>40.100565890010884</t>
  </si>
  <si>
    <t>39.071799624885735</t>
  </si>
  <si>
    <t>38.051353415916566</t>
  </si>
  <si>
    <t>36.33561752623884</t>
  </si>
  <si>
    <t>32.93597324935061</t>
  </si>
  <si>
    <t>26.5031254041293</t>
  </si>
  <si>
    <t>23.89148937130923</t>
  </si>
  <si>
    <t>22.928615231784367</t>
  </si>
  <si>
    <t>24.981638581991863</t>
  </si>
  <si>
    <t>22.63737621635794</t>
  </si>
  <si>
    <t>16.36517900020374</t>
  </si>
  <si>
    <t>9.807548615721576</t>
  </si>
  <si>
    <t>6.048643841998963</t>
  </si>
  <si>
    <t>3.028128699172057</t>
  </si>
  <si>
    <t>1.5280602694516192</t>
  </si>
  <si>
    <t>1.172601930091619</t>
  </si>
  <si>
    <t>0.817143590731619</t>
  </si>
  <si>
    <t>0.5814121788537975</t>
  </si>
  <si>
    <t>0.5055568618550389</t>
  </si>
  <si>
    <t>0.4036242088905568</t>
  </si>
  <si>
    <t>5.303157785597561</t>
  </si>
  <si>
    <t>5.086407233265678</t>
  </si>
  <si>
    <t>5.00638112840688</t>
  </si>
  <si>
    <t>4.781346073319129</t>
  </si>
  <si>
    <t>4.562961960631382</t>
  </si>
  <si>
    <t>4.125442295447874</t>
  </si>
  <si>
    <t>3.9114454710801225</t>
  </si>
  <si>
    <t>3.6938221328563703</t>
  </si>
  <si>
    <t>3.4827563904726193</t>
  </si>
  <si>
    <t>3.2711246934608056</t>
  </si>
  <si>
    <t>3.0656492020809916</t>
  </si>
  <si>
    <t>2.861265865453178</t>
  </si>
  <si>
    <t>2.6529666406333647</t>
  </si>
  <si>
    <t>2.4507816154935504</t>
  </si>
  <si>
    <t>2.244708706129737</t>
  </si>
  <si>
    <t>2.044721992477923</t>
  </si>
  <si>
    <t>1.8408753985701094</t>
  </si>
  <si>
    <t>1.6430869964062955</t>
  </si>
  <si>
    <t>5.802382444455203</t>
  </si>
  <si>
    <t>7.302818956174531</t>
  </si>
  <si>
    <t>9.714718235122486</t>
  </si>
  <si>
    <t>10.305426444052292</t>
  </si>
  <si>
    <t>11.80284787440891</t>
  </si>
  <si>
    <t>11.134454029734428</t>
  </si>
  <si>
    <t>11.13445402973443</t>
  </si>
  <si>
    <t>11.134454029734492</t>
  </si>
  <si>
    <t>11.134454029734435</t>
  </si>
  <si>
    <t>11.134454029734378</t>
  </si>
  <si>
    <t>11.134454029734437</t>
  </si>
  <si>
    <t>6.474138890906889</t>
  </si>
  <si>
    <t>1.0039064498160553</t>
  </si>
  <si>
    <t>4.566892649187128</t>
  </si>
  <si>
    <t>6.720560729747363</t>
  </si>
  <si>
    <t>5.081064580954378</t>
  </si>
  <si>
    <t>5.838339585718231</t>
  </si>
  <si>
    <t>11.679114067600405</t>
  </si>
  <si>
    <t>11.67911406760049</t>
  </si>
  <si>
    <t>15.21031688680721</t>
  </si>
  <si>
    <t>2.7404606126672384</t>
  </si>
  <si>
    <t>5.153754097846552</t>
  </si>
  <si>
    <t>7.373159201575033</t>
  </si>
  <si>
    <t>11.281101000725318</t>
  </si>
  <si>
    <t>7.726826427693509</t>
  </si>
  <si>
    <t>3.6423148410512836</t>
  </si>
  <si>
    <t>2.0543551600588135</t>
  </si>
  <si>
    <t>9.924853885158173</t>
  </si>
  <si>
    <t>9.152411512130517</t>
  </si>
  <si>
    <t>0.8630662614883201</t>
  </si>
  <si>
    <t>1.5882775946577716</t>
  </si>
  <si>
    <t>0.73055407527936</t>
  </si>
  <si>
    <t>0.5975455887475201</t>
  </si>
  <si>
    <t>44.96303324790001</t>
  </si>
  <si>
    <t>47.494250115776524</t>
  </si>
  <si>
    <t>47.51535350415714</t>
  </si>
  <si>
    <t>47.65235030114541</t>
  </si>
  <si>
    <t>47.64447609174647</t>
  </si>
  <si>
    <t>53.69384764077677</t>
  </si>
  <si>
    <t>53.21209969346322</t>
  </si>
  <si>
    <t>52.73897100798966</t>
  </si>
  <si>
    <t>52.2679454583561</t>
  </si>
  <si>
    <t>51.79261477168254</t>
  </si>
  <si>
    <t>57.70713205700897</t>
  </si>
  <si>
    <t>63.56347157185541</t>
  </si>
  <si>
    <t>69.37436897214187</t>
  </si>
  <si>
    <t>69.73497900924193</t>
  </si>
  <si>
    <t>73.23750925732497</t>
  </si>
  <si>
    <t>72.6791216274362</t>
  </si>
  <si>
    <t>72.4292618994362</t>
  </si>
  <si>
    <t>71.27334105143953</t>
  </si>
  <si>
    <t>71.93578893663623</t>
  </si>
  <si>
    <t>71.69217570183622</t>
  </si>
  <si>
    <t>67.76137556009232</t>
  </si>
  <si>
    <t>62.16495666945647</t>
  </si>
  <si>
    <t>62.16495666945648</t>
  </si>
  <si>
    <t>61.09465931224497</t>
  </si>
  <si>
    <t>58.52782245758877</t>
  </si>
  <si>
    <t>55.70857537640952</t>
  </si>
  <si>
    <t>55.24716083872491</t>
  </si>
  <si>
    <t>54.67370033049885</t>
  </si>
  <si>
    <t>54.22930584834758</t>
  </si>
  <si>
    <t>47.98281264834757</t>
  </si>
  <si>
    <t>48.07124539301499</t>
  </si>
  <si>
    <t>41.82475219301499</t>
  </si>
  <si>
    <t>30.26281465517907</t>
  </si>
  <si>
    <t>22.93713414272709</t>
  </si>
  <si>
    <t>16.378399368323283</t>
  </si>
  <si>
    <t>2.142329923805289</t>
  </si>
  <si>
    <t>8.350669304027932</t>
  </si>
  <si>
    <t>7.301242652680633</t>
  </si>
  <si>
    <t>21.60344162304</t>
  </si>
  <si>
    <t>20.677312558079997</t>
  </si>
  <si>
    <t>19.754301772799998</t>
  </si>
  <si>
    <t>18.831290987520003</t>
  </si>
  <si>
    <t>17.905161922559998</t>
  </si>
  <si>
    <t>16.98215113728</t>
  </si>
  <si>
    <t>16.056022072320005</t>
  </si>
  <si>
    <t>15.133011287040002</t>
  </si>
  <si>
    <t>14.21000050176</t>
  </si>
  <si>
    <t>13.2838714368</t>
  </si>
  <si>
    <t>8.564943672085224</t>
  </si>
  <si>
    <t>10.471252518724485</t>
  </si>
  <si>
    <t>10.29754280941927</t>
  </si>
  <si>
    <t>9.588710016</t>
  </si>
  <si>
    <t>8.66258095104</t>
  </si>
  <si>
    <t>7.73957016576</t>
  </si>
  <si>
    <t>3.1182796800000006</t>
  </si>
  <si>
    <t>2.1077165406198493</t>
  </si>
  <si>
    <t>0.24137522223733449</t>
  </si>
  <si>
    <t>0.474995866956879</t>
  </si>
  <si>
    <t>1.780555516076435</t>
  </si>
  <si>
    <t>5.279124345323043</t>
  </si>
  <si>
    <t>7.3178021141269305</t>
  </si>
  <si>
    <t>7.9332765144573125</t>
  </si>
  <si>
    <t>10.471609546591733</t>
  </si>
  <si>
    <t>11.233190498877809</t>
  </si>
  <si>
    <t>14.782052770503189</t>
  </si>
  <si>
    <t>16.47448613750008</t>
  </si>
  <si>
    <t>22.104102609689615</t>
  </si>
  <si>
    <t>27.931689711475745</t>
  </si>
  <si>
    <t>31.04996939147574</t>
  </si>
  <si>
    <t>30.03962134708727</t>
  </si>
  <si>
    <t>34.76157966482637</t>
  </si>
  <si>
    <t>39.35580643771035</t>
  </si>
  <si>
    <t>42.47408611771035</t>
  </si>
  <si>
    <t>31.6397750353607</t>
  </si>
  <si>
    <t>22.208474794710725</t>
  </si>
  <si>
    <t>26.367237289664853</t>
  </si>
  <si>
    <t>26.36723728966486</t>
  </si>
  <si>
    <t>27.124134315619777</t>
  </si>
  <si>
    <t>12.686124371103991</t>
  </si>
  <si>
    <t>7.8222313859241925</t>
  </si>
  <si>
    <t>7.862765762351296</t>
  </si>
  <si>
    <t>7.300354468983755</t>
  </si>
  <si>
    <t>14.691297504650938</t>
  </si>
  <si>
    <t>16.42326577508841</t>
  </si>
  <si>
    <t>17.5628020608</t>
  </si>
  <si>
    <t>15.048353210100519</t>
  </si>
  <si>
    <t>8.781401030399998</t>
  </si>
  <si>
    <t>59.3151153504717</t>
  </si>
  <si>
    <t>63.7463386467893</t>
  </si>
  <si>
    <t>82.08722310727171</t>
  </si>
  <si>
    <t>89.67792569287154</t>
  </si>
  <si>
    <t>89.67792569287171</t>
  </si>
  <si>
    <t>15.701221359376552</t>
  </si>
  <si>
    <t>15.02455466881655</t>
  </si>
  <si>
    <t>14.347887978256551</t>
  </si>
  <si>
    <t>13.671221287696552</t>
  </si>
  <si>
    <t>15.438401892714808</t>
  </si>
  <si>
    <t>14.76173520215481</t>
  </si>
  <si>
    <t>14.088186791274808</t>
  </si>
  <si>
    <t>14.70530057594036</t>
  </si>
  <si>
    <t>14.028633885380358</t>
  </si>
  <si>
    <t>13.351967194820359</t>
  </si>
  <si>
    <t>12.675300504260354</t>
  </si>
  <si>
    <t>11.998633813700343</t>
  </si>
  <si>
    <t>11.321967123140354</t>
  </si>
  <si>
    <t>10.645300432580354</t>
  </si>
  <si>
    <t>9.968633742020359</t>
  </si>
  <si>
    <t>9.291967051460347</t>
  </si>
  <si>
    <t>5.908633598660355</t>
  </si>
  <si>
    <t>5.908633598660358</t>
  </si>
  <si>
    <t>5.908633598660349</t>
  </si>
  <si>
    <t>5.908633598660356</t>
  </si>
  <si>
    <t>3.7376277708038064</t>
  </si>
  <si>
    <t>3.737627770803803</t>
  </si>
  <si>
    <t>3.7376277708038037</t>
  </si>
  <si>
    <t>1.4923138575732038</t>
  </si>
  <si>
    <t>0.11239717878521932</t>
  </si>
  <si>
    <t>123.24269907679628</t>
  </si>
  <si>
    <t>121.28447426804448</t>
  </si>
  <si>
    <t>124.16052861479105</t>
  </si>
  <si>
    <t>127.33501670921413</t>
  </si>
  <si>
    <t>133.0905009208149</t>
  </si>
  <si>
    <t>136.48548122428994</t>
  </si>
  <si>
    <t>139.43604334314531</t>
  </si>
  <si>
    <t>144.40301928431336</t>
  </si>
  <si>
    <t>151.06253745695474</t>
  </si>
  <si>
    <t>152.73524148157836</t>
  </si>
  <si>
    <t>155.50468184812357</t>
  </si>
  <si>
    <t>154.03875567239675</t>
  </si>
  <si>
    <t>154.63059230585358</t>
  </si>
  <si>
    <t>155.5998538316156</t>
  </si>
  <si>
    <t>154.6311469232572</t>
  </si>
  <si>
    <t>155.00509156640572</t>
  </si>
  <si>
    <t>153.59516906949676</t>
  </si>
  <si>
    <t>154.28074114359075</t>
  </si>
  <si>
    <t>154.92136070475317</t>
  </si>
  <si>
    <t>155.53969230958216</t>
  </si>
  <si>
    <t>152.45651239632775</t>
  </si>
  <si>
    <t>150.98300413795837</t>
  </si>
  <si>
    <t>151.63159896124634</t>
  </si>
  <si>
    <t>145.99999999999997</t>
  </si>
  <si>
    <t>140.59999999999994</t>
  </si>
  <si>
    <t>138.79999999999998</t>
  </si>
  <si>
    <t>124.20000000000002</t>
  </si>
  <si>
    <t>106.33033424521567</t>
  </si>
  <si>
    <t>78.66568785173868</t>
  </si>
  <si>
    <t>1.2000025797168</t>
  </si>
  <si>
    <t>1.235672407360878</t>
  </si>
  <si>
    <t>1.6201980965486893</t>
  </si>
  <si>
    <t>8.1200156809349</t>
  </si>
  <si>
    <t>8.278816940338615</t>
  </si>
  <si>
    <t>8.385593139572492</t>
  </si>
  <si>
    <t>8.765849979082018</t>
  </si>
  <si>
    <t>1.3572740909152</t>
  </si>
  <si>
    <t>1.339465167839204</t>
  </si>
  <si>
    <t>1.2946674766768593</t>
  </si>
  <si>
    <t>1.1036065488116251</t>
  </si>
  <si>
    <t>4504.636423999999</t>
  </si>
  <si>
    <t>0.00027032638786454326</t>
  </si>
  <si>
    <t>0.0002718857533586619</t>
  </si>
  <si>
    <t>0.0002793682445393833</t>
  </si>
  <si>
    <t>0.00028133262197349167</t>
  </si>
  <si>
    <t>0.00027331531871406035</t>
  </si>
  <si>
    <t>0.0002717364567755156</t>
  </si>
  <si>
    <t>0.00026814915583141783</t>
  </si>
  <si>
    <t>0.0002579448679446621</t>
  </si>
  <si>
    <t>0.0002541977660457256</t>
  </si>
  <si>
    <t>0.0001288461069486512</t>
  </si>
  <si>
    <t>0.00013071956899255504</t>
  </si>
  <si>
    <t>0.00013640464274970775</t>
  </si>
  <si>
    <t>0.0001392181703104404</t>
  </si>
  <si>
    <t>0.00014262859192585542</t>
  </si>
  <si>
    <t>0.00014505838484215887</t>
  </si>
  <si>
    <t>0.00014736044789403287</t>
  </si>
  <si>
    <t>0.00014759414866955464</t>
  </si>
  <si>
    <t>0.0001333496477616921</t>
  </si>
  <si>
    <t>3.0453974755408837e-05</t>
  </si>
  <si>
    <t>3.102106090248857e-05</t>
  </si>
  <si>
    <t>3.223509797681969e-05</t>
  </si>
  <si>
    <t>3.227679035654543e-05</t>
  </si>
  <si>
    <t>3.216138629192238e-05</t>
  </si>
  <si>
    <t>2.960023074774811e-05</t>
  </si>
  <si>
    <t>0.563307544855963</t>
  </si>
  <si>
    <t>0.5716828119922965</t>
  </si>
  <si>
    <t>0.5801460084423974</t>
  </si>
  <si>
    <t>0.5898185582008579</t>
  </si>
  <si>
    <t>0.610988769522034</t>
  </si>
  <si>
    <t>0.6216508133321683</t>
  </si>
  <si>
    <t>0.6323914349923971</t>
  </si>
  <si>
    <t>0.6392826693380718</t>
  </si>
  <si>
    <t>0.6366615126081809</t>
  </si>
  <si>
    <t>0.6335531535707541</t>
  </si>
  <si>
    <t>0.6162480631916858</t>
  </si>
  <si>
    <t>0.604090883192506</t>
  </si>
  <si>
    <t>0.5840452267081029</t>
  </si>
  <si>
    <t>0.5729198758247418</t>
  </si>
  <si>
    <t>0.5344231923134755</t>
  </si>
  <si>
    <t>0.5198336492512869</t>
  </si>
  <si>
    <t>0.5042043682056712</t>
  </si>
  <si>
    <t>0.4875647699330243</t>
  </si>
  <si>
    <t>0.44949370027353286</t>
  </si>
  <si>
    <t>0.42795112776941185</t>
  </si>
  <si>
    <t>0.355493476619323</t>
  </si>
  <si>
    <t>0.32862128079798403</t>
  </si>
  <si>
    <t>0.3002019266892217</t>
  </si>
  <si>
    <t>0.2701685057831926</t>
  </si>
  <si>
    <t>0.2384662085516123</t>
  </si>
  <si>
    <t>0.20496371540554761</t>
  </si>
  <si>
    <t>0.16603261931589236</t>
  </si>
  <si>
    <t>0.12515496842175483</t>
  </si>
  <si>
    <t>0.08223343464003638</t>
  </si>
  <si>
    <t>0.0371658245121058</t>
  </si>
  <si>
    <t>0.11022480707753428</t>
  </si>
  <si>
    <t>0.11190028807761966</t>
  </si>
  <si>
    <t>0.11358463405654146</t>
  </si>
  <si>
    <t>0.11527341252488145</t>
  </si>
  <si>
    <t>0.11697992095089432</t>
  </si>
  <si>
    <t>0.11893028187671745</t>
  </si>
  <si>
    <t>0.12319901700688562</t>
  </si>
  <si>
    <t>0.12534889828493345</t>
  </si>
  <si>
    <t>0.12751462390312804</t>
  </si>
  <si>
    <t>0.12837563705271376</t>
  </si>
  <si>
    <t>0.1242594944535636</t>
  </si>
  <si>
    <t>0.12180813577041402</t>
  </si>
  <si>
    <t>0.1177661544815139</t>
  </si>
  <si>
    <t>0.11552285254036856</t>
  </si>
  <si>
    <t>0.1105134467727596</t>
  </si>
  <si>
    <t>0.10776042906681868</t>
  </si>
  <si>
    <t>0.10481861171517187</t>
  </si>
  <si>
    <t>0.10166714288727427</t>
  </si>
  <si>
    <t>0.09831195494792272</t>
  </si>
  <si>
    <t>0.09063535172308904</t>
  </si>
  <si>
    <t>0.07168126331703623</t>
  </si>
  <si>
    <t>0.06053234382788682</t>
  </si>
  <si>
    <t>0.0544764421197894</t>
  </si>
  <si>
    <t>0.04808403026114563</t>
  </si>
  <si>
    <t>0.041328629133062796</t>
  </si>
  <si>
    <t>0.03347861124648499</t>
  </si>
  <si>
    <t>0.025236092465578383</t>
  </si>
  <si>
    <t>0.01658144767648975</t>
  </si>
  <si>
    <t>0.007494070717083329</t>
  </si>
  <si>
    <t>0.306404105997198</t>
  </si>
  <si>
    <t>0.315640357292312</t>
  </si>
  <si>
    <t>0.3203130994061344</t>
  </si>
  <si>
    <t>0.3256535556830135</t>
  </si>
  <si>
    <t>0.33734215804291756</t>
  </si>
  <si>
    <t>0.3432289386966316</t>
  </si>
  <si>
    <t>0.35509443276745684</t>
  </si>
  <si>
    <t>0.3529639267226578</t>
  </si>
  <si>
    <t>0.3515167206332204</t>
  </si>
  <si>
    <t>0.3477843106531099</t>
  </si>
  <si>
    <t>0.340245945419713</t>
  </si>
  <si>
    <t>0.3335336627375816</t>
  </si>
  <si>
    <t>0.3224659551868756</t>
  </si>
  <si>
    <t>0.31632337112773873</t>
  </si>
  <si>
    <t>0.30260667278700926</t>
  </si>
  <si>
    <t>0.29506839077295255</t>
  </si>
  <si>
    <t>0.2870131396996654</t>
  </si>
  <si>
    <t>0.27838382332006684</t>
  </si>
  <si>
    <t>0.24817669725024566</t>
  </si>
  <si>
    <t>0.2362825049821599</t>
  </si>
  <si>
    <t>0.19627682627743803</t>
  </si>
  <si>
    <t>0.18144001587777417</t>
  </si>
  <si>
    <t>0.16574898075001637</t>
  </si>
  <si>
    <t>0.14916677903495562</t>
  </si>
  <si>
    <t>0.13166314902325268</t>
  </si>
  <si>
    <t>0.11316558589037755</t>
  </si>
  <si>
    <t>0.09167075550235865</t>
  </si>
  <si>
    <t>0.06910118359493907</t>
  </si>
  <si>
    <t>0.04540313290283919</t>
  </si>
  <si>
    <t>0.020520179865443494</t>
  </si>
  <si>
    <t>0.022970843344468847</t>
  </si>
  <si>
    <t>0.02332001348683546</t>
  </si>
  <si>
    <t>0.02402297242424549</t>
  </si>
  <si>
    <t>0.02437860868035963</t>
  </si>
  <si>
    <t>0.024785063783163683</t>
  </si>
  <si>
    <t>0.025674667934479173</t>
  </si>
  <si>
    <t>0.02612270306701069</t>
  </si>
  <si>
    <t>0.02657404015910155</t>
  </si>
  <si>
    <t>0.027025770213774513</t>
  </si>
  <si>
    <t>0.02686362020101015</t>
  </si>
  <si>
    <t>0.02675347524908768</t>
  </si>
  <si>
    <t>0.02646940643482912</t>
  </si>
  <si>
    <t>0.025895671372306445</t>
  </si>
  <si>
    <t>0.025384808366194552</t>
  </si>
  <si>
    <t>0.02454245970212941</t>
  </si>
  <si>
    <t>0.023030995840062258</t>
  </si>
  <si>
    <t>0.022457267111254103</t>
  </si>
  <si>
    <t>0.021844192547329624</t>
  </si>
  <si>
    <t>0.021187426628023538</t>
  </si>
  <si>
    <t>0.02048820565781234</t>
  </si>
  <si>
    <t>0.018888401995001122</t>
  </si>
  <si>
    <t>0.014938371080395946</t>
  </si>
  <si>
    <t>0.013809160956087276</t>
  </si>
  <si>
    <t>0.01261493691130549</t>
  </si>
  <si>
    <t>0.011352887349736695</t>
  </si>
  <si>
    <t>0.010020709092487024</t>
  </si>
  <si>
    <t>0.008612883892728821</t>
  </si>
  <si>
    <t>0.006976940624558567</t>
  </si>
  <si>
    <t>0.005259200192979818</t>
  </si>
  <si>
    <t>0.0034555727254140496</t>
  </si>
  <si>
    <t>0.001561763898878065</t>
  </si>
  <si>
    <t>1.4233818336791972</t>
  </si>
  <si>
    <t>1.445018063139945</t>
  </si>
  <si>
    <t>1.4667687700052467</t>
  </si>
  <si>
    <t>1.4885767155728253</t>
  </si>
  <si>
    <t>1.5106136159495127</t>
  </si>
  <si>
    <t>1.5357994918384277</t>
  </si>
  <si>
    <t>1.5909235623463993</t>
  </si>
  <si>
    <t>1.6186859330583552</t>
  </si>
  <si>
    <t>1.6466529087637733</t>
  </si>
  <si>
    <t>1.6746442342848378</t>
  </si>
  <si>
    <t>1.6645966544446655</t>
  </si>
  <si>
    <t>1.6577715535423225</t>
  </si>
  <si>
    <t>1.640169309529467</t>
  </si>
  <si>
    <t>1.604617978083196</t>
  </si>
  <si>
    <t>1.520766598333289</t>
  </si>
  <si>
    <t>1.4917978451538212</t>
  </si>
  <si>
    <t>1.4271091661151107</t>
  </si>
  <si>
    <t>1.3915582271356752</t>
  </si>
  <si>
    <t>1.3535692345725865</t>
  </si>
  <si>
    <t>1.3128729194873596</t>
  </si>
  <si>
    <t>1.1704145060650657</t>
  </si>
  <si>
    <t>0.9256519537282986</t>
  </si>
  <si>
    <t>0.8556807666349606</t>
  </si>
  <si>
    <t>0.7816810102831943</t>
  </si>
  <si>
    <t>0.7034784648998368</t>
  </si>
  <si>
    <t>0.6209304146538637</t>
  </si>
  <si>
    <t>0.5336949229358756</t>
  </si>
  <si>
    <t>0.4323241594021104</t>
  </si>
  <si>
    <t>0.3258848576916581</t>
  </si>
  <si>
    <t>0.21412359000289038</t>
  </si>
  <si>
    <t>0.09677425982247646</t>
  </si>
  <si>
    <t>0.0003171829494905661</t>
  </si>
  <si>
    <t>0.0003218785281503584</t>
  </si>
  <si>
    <t>0.00032724508421453496</t>
  </si>
  <si>
    <t>0.0003389908109135557</t>
  </si>
  <si>
    <t>0.0003449063613417915</t>
  </si>
  <si>
    <t>0.00035086550859283664</t>
  </si>
  <si>
    <t>0.00035682984425390146</t>
  </si>
  <si>
    <t>0.0003546889260361115</t>
  </si>
  <si>
    <t>0.0003532346471856306</t>
  </si>
  <si>
    <t>0.00034948399623479815</t>
  </si>
  <si>
    <t>0.00034190878963074646</t>
  </si>
  <si>
    <t>0.00033516370279458753</t>
  </si>
  <si>
    <t>0.0003240419053313408</t>
  </si>
  <si>
    <t>0.00031786930133961974</t>
  </si>
  <si>
    <t>0.00030408556698350957</t>
  </si>
  <si>
    <t>0.0002965104440055062</t>
  </si>
  <si>
    <t>0.00028841582544585824</t>
  </si>
  <si>
    <t>0.0002797443360176748</t>
  </si>
  <si>
    <t>0.00027051229904237494</t>
  </si>
  <si>
    <t>0.0002493895821938911</t>
  </si>
  <si>
    <t>0.0002374372608311779</t>
  </si>
  <si>
    <t>0.0001972360670523218</t>
  </si>
  <si>
    <t>0.00018232674644462927</t>
  </si>
  <si>
    <t>0.0001665590263562465</t>
  </si>
  <si>
    <t>0.00014989578438633698</t>
  </si>
  <si>
    <t>0.00013230661093104908</t>
  </si>
  <si>
    <t>0.00011371864682150457</t>
  </si>
  <si>
    <t>9.211876726314576e-05</t>
  </si>
  <si>
    <t>6.943889372686927e-05</t>
  </si>
  <si>
    <t>4.562502632354443e-05</t>
  </si>
  <si>
    <t>2.0620465740287725e-05</t>
  </si>
  <si>
    <t>0.17123046695999997</t>
  </si>
  <si>
    <t>0.20813170278584084</t>
  </si>
  <si>
    <t>0.24093846241968478</t>
  </si>
  <si>
    <t>0.2656346548174808</t>
  </si>
  <si>
    <t>0.2789163875650056</t>
  </si>
  <si>
    <t>0.2928622069454727</t>
  </si>
  <si>
    <t>0.3737746350894231</t>
  </si>
  <si>
    <t>0.4120865351979496</t>
  </si>
  <si>
    <t>0.477041675381912</t>
  </si>
  <si>
    <t>0.671245542930048</t>
  </si>
  <si>
    <t>0.815903152812464</t>
  </si>
  <si>
    <t>0.02740216662000001</t>
  </si>
  <si>
    <t>0.028772274950999998</t>
  </si>
  <si>
    <t>0.04048548024242538</t>
  </si>
  <si>
    <t>0.04250975425380162</t>
  </si>
  <si>
    <t>0.046867004066716116</t>
  </si>
  <si>
    <t>0.049210354270424424</t>
  </si>
  <si>
    <t>0.05167087198133805</t>
  </si>
  <si>
    <t>0.06280626784142816</t>
  </si>
  <si>
    <t>0.06924391029716752</t>
  </si>
  <si>
    <t>0.08837472600160111</t>
  </si>
  <si>
    <t>0.11279103341654882</t>
  </si>
  <si>
    <t>0.12435211435068542</t>
  </si>
  <si>
    <t>0.07878391856999999</t>
  </si>
  <si>
    <t>0.09576234542387611</t>
  </si>
  <si>
    <t>0.11085688511313659</t>
  </si>
  <si>
    <t>0.11639972936675338</t>
  </si>
  <si>
    <t>0.12221971583713108</t>
  </si>
  <si>
    <t>0.12833070163204768</t>
  </si>
  <si>
    <t>0.13474723671467007</t>
  </si>
  <si>
    <t>0.14148459854326348</t>
  </si>
  <si>
    <t>0.17197541382221188</t>
  </si>
  <si>
    <t>0.1896028937444457</t>
  </si>
  <si>
    <t>0.219489049904679</t>
  </si>
  <si>
    <t>0.241986677411277</t>
  </si>
  <si>
    <t>0.254086011292041</t>
  </si>
  <si>
    <t>0.266790311989245</t>
  </si>
  <si>
    <t>0.280129827435705</t>
  </si>
  <si>
    <t>0.308843134832016</t>
  </si>
  <si>
    <t>0.340499556176778</t>
  </si>
  <si>
    <t>0.375400760702238</t>
  </si>
  <si>
    <t>0.00661074480864</t>
  </si>
  <si>
    <t>0.007288346151719681</t>
  </si>
  <si>
    <t>0.010255434950106876</t>
  </si>
  <si>
    <t>0.0107682066970688</t>
  </si>
  <si>
    <t>0.013088822542654718</t>
  </si>
  <si>
    <t>0.01443042685369216</t>
  </si>
  <si>
    <t>0.0167050228890752</t>
  </si>
  <si>
    <t>0.0184172877269376</t>
  </si>
  <si>
    <t>0.0193381521140608</t>
  </si>
  <si>
    <t>0.0235056447633408</t>
  </si>
  <si>
    <t>0.0259149733534464</t>
  </si>
  <si>
    <t>0.028571258123494397</t>
  </si>
  <si>
    <t>0.49155961180882496</t>
  </si>
  <si>
    <t>0.6273684693916853</t>
  </si>
  <si>
    <t>0.6587368928497245</t>
  </si>
  <si>
    <t>0.7262574243962613</t>
  </si>
  <si>
    <t>0.840733750967246</t>
  </si>
  <si>
    <t>0.973254408443211</t>
  </si>
  <si>
    <t>1.0730129853395232</t>
  </si>
  <si>
    <t>1.2421466573447508</t>
  </si>
  <si>
    <t>1.3694666891078129</t>
  </si>
  <si>
    <t>1.437940023620929</t>
  </si>
  <si>
    <t>1.509837025552405</t>
  </si>
  <si>
    <t>1.747825086226704</t>
  </si>
  <si>
    <t>1.926977157703482</t>
  </si>
  <si>
    <t>2.1244923164662217</t>
  </si>
  <si>
    <t>8.728376737500001e-05</t>
  </si>
  <si>
    <t>0.000111398663001</t>
  </si>
  <si>
    <t>0.00011696859614899999</t>
  </si>
  <si>
    <t>0.00013540577112349997</t>
  </si>
  <si>
    <t>0.00017281588914649996</t>
  </si>
  <si>
    <t>0.000220561733065</t>
  </si>
  <si>
    <t>0.00026809416507500003</t>
  </si>
  <si>
    <t>0.00031035250776</t>
  </si>
  <si>
    <t>0.00034216363983000005</t>
  </si>
  <si>
    <t>0.00037723541293</t>
  </si>
  <si>
    <t>0.0003960971835150001</t>
  </si>
  <si>
    <t>19.839999999999996</t>
  </si>
  <si>
    <t>20.62431530242689</t>
  </si>
  <si>
    <t>20.844062947067236</t>
  </si>
  <si>
    <t>21.059815179986852</t>
  </si>
  <si>
    <t>21.72704893734936</t>
  </si>
  <si>
    <t>22.134580932864193</t>
  </si>
  <si>
    <t>22.777842219902297</t>
  </si>
  <si>
    <t>22.961631159056047</t>
  </si>
  <si>
    <t>23.149415509930527</t>
  </si>
  <si>
    <t>23.33719986080501</t>
  </si>
  <si>
    <t>23.393135624895287</t>
  </si>
  <si>
    <t>23.568933740607566</t>
  </si>
  <si>
    <t>23.688796092229566</t>
  </si>
  <si>
    <t>2.336947976867189</t>
  </si>
  <si>
    <t>2.1070983355328847</t>
  </si>
  <si>
    <t>3.6871076714661297e-06</t>
  </si>
  <si>
    <t>3.699494650097812e-06</t>
  </si>
  <si>
    <t>3.7117850350001285e-06</t>
  </si>
  <si>
    <t>3.7243242909539936e-06</t>
  </si>
  <si>
    <t>3.742889899229549e-06</t>
  </si>
  <si>
    <t>3.765644473070112e-06</t>
  </si>
  <si>
    <t>3.788342733861095e-06</t>
  </si>
  <si>
    <t>3.810903999093494e-06</t>
  </si>
  <si>
    <t>3.833490221060284e-06</t>
  </si>
  <si>
    <t>3.849914884771639e-06</t>
  </si>
  <si>
    <t>3.843563968425061e-06</t>
  </si>
  <si>
    <t>3.836812758937913e-06</t>
  </si>
  <si>
    <t>3.814633153326279e-06</t>
  </si>
  <si>
    <t>3.798546921380431e-06</t>
  </si>
  <si>
    <t>3.780376441896979e-06</t>
  </si>
  <si>
    <t>3.7587742144596265e-06</t>
  </si>
  <si>
    <t>3.7366766131561136e-06</t>
  </si>
  <si>
    <t>3.714209173085608e-06</t>
  </si>
  <si>
    <t>3.690932263905731e-06</t>
  </si>
  <si>
    <t>3.6670136047193186e-06</t>
  </si>
  <si>
    <t>3.64287639511973e-06</t>
  </si>
  <si>
    <t>3.618080652457269e-06</t>
  </si>
  <si>
    <t>3.5923460127016507e-06</t>
  </si>
  <si>
    <t>3.565977566315519e-06</t>
  </si>
  <si>
    <t>3.5388946378954697e-06</t>
  </si>
  <si>
    <t>3.5046066673838423e-06</t>
  </si>
  <si>
    <t>3.397068756292469e-06</t>
  </si>
  <si>
    <t>3.359352584190093e-06</t>
  </si>
  <si>
    <t>3.321142826323421e-06</t>
  </si>
  <si>
    <t>3.2818274656053114e-06</t>
  </si>
  <si>
    <t>3.2413904556751257e-06</t>
  </si>
  <si>
    <t>3.19987622575368e-06</t>
  </si>
  <si>
    <t>3.1189259548978687e-06</t>
  </si>
  <si>
    <t>3.078911224207258e-06</t>
  </si>
  <si>
    <t>2.992779516043298e-06</t>
  </si>
  <si>
    <t>2.9563982557160383e-06</t>
  </si>
  <si>
    <t>2.956398255716039e-06</t>
  </si>
  <si>
    <t>1.7409260927442677e-06</t>
  </si>
  <si>
    <t>1.746774800249353e-06</t>
  </si>
  <si>
    <t>1.7525778995002637e-06</t>
  </si>
  <si>
    <t>1.7584985071469079e-06</t>
  </si>
  <si>
    <t>1.7672645521758374e-06</t>
  </si>
  <si>
    <t>1.778008483424409e-06</t>
  </si>
  <si>
    <t>1.7887258255776484e-06</t>
  </si>
  <si>
    <t>1.799378483115254e-06</t>
  </si>
  <si>
    <t>1.810042924368976e-06</t>
  </si>
  <si>
    <t>1.8205570869896334e-06</t>
  </si>
  <si>
    <t>1.8177980886243984e-06</t>
  </si>
  <si>
    <t>1.8147994032141086e-06</t>
  </si>
  <si>
    <t>1.8116117130783643e-06</t>
  </si>
  <si>
    <t>1.8045415825462008e-06</t>
  </si>
  <si>
    <t>1.801139262155683e-06</t>
  </si>
  <si>
    <t>1.7935438938009185e-06</t>
  </si>
  <si>
    <t>1.7893791016651899e-06</t>
  </si>
  <si>
    <t>1.7849644150687889e-06</t>
  </si>
  <si>
    <t>1.77476458236574e-06</t>
  </si>
  <si>
    <t>1.7643308510716797e-06</t>
  </si>
  <si>
    <t>1.753722494565411e-06</t>
  </si>
  <si>
    <t>1.742731934440658e-06</t>
  </si>
  <si>
    <t>1.7200415973706325e-06</t>
  </si>
  <si>
    <t>1.7083338960403683e-06</t>
  </si>
  <si>
    <t>1.696182879625891e-06</t>
  </si>
  <si>
    <t>1.6837326014053771e-06</t>
  </si>
  <si>
    <t>1.6709449692135456e-06</t>
  </si>
  <si>
    <t>1.6547553626574664e-06</t>
  </si>
  <si>
    <t>1.603979640313632e-06</t>
  </si>
  <si>
    <t>1.5861713542579798e-06</t>
  </si>
  <si>
    <t>1.5495666456860513e-06</t>
  </si>
  <si>
    <t>1.5108720740860528e-06</t>
  </si>
  <si>
    <t>1.4726501257989936e-06</t>
  </si>
  <si>
    <t>1.4537565390202493e-06</t>
  </si>
  <si>
    <t>1.4339182727440913e-06</t>
  </si>
  <si>
    <t>1.4130880933126015e-06</t>
  </si>
  <si>
    <t>1.3959101069248421e-06</t>
  </si>
  <si>
    <t>1.3959101069248425e-06</t>
  </si>
  <si>
    <t>1.957605407594423e-06</t>
  </si>
  <si>
    <t>1.9641089239451103e-06</t>
  </si>
  <si>
    <t>1.9707441316110675e-06</t>
  </si>
  <si>
    <t>1.9805682126256317e-06</t>
  </si>
  <si>
    <t>2.004619798931577e-06</t>
  </si>
  <si>
    <t>2.0165582010644056e-06</t>
  </si>
  <si>
    <t>2.0285098091734067e-06</t>
  </si>
  <si>
    <t>2.0402930004580464e-06</t>
  </si>
  <si>
    <t>2.033840381097739e-06</t>
  </si>
  <si>
    <t>2.030267946089759e-06</t>
  </si>
  <si>
    <t>2.022344471489492e-06</t>
  </si>
  <si>
    <t>2.010019393891778e-06</t>
  </si>
  <si>
    <t>2.0004043971801462e-06</t>
  </si>
  <si>
    <t>1.9889734745144447e-06</t>
  </si>
  <si>
    <t>1.9772804223821813e-06</t>
  </si>
  <si>
    <t>1.965391668285547e-06</t>
  </si>
  <si>
    <t>1.9276455853493164e-06</t>
  </si>
  <si>
    <t>1.9145247987251026e-06</t>
  </si>
  <si>
    <t>1.9009071901831466e-06</t>
  </si>
  <si>
    <t>1.8869541998108023e-06</t>
  </si>
  <si>
    <t>1.85447949313312e-06</t>
  </si>
  <si>
    <t>1.797575289671624e-06</t>
  </si>
  <si>
    <t>1.7776175955959158e-06</t>
  </si>
  <si>
    <t>1.7573987182363568e-06</t>
  </si>
  <si>
    <t>1.7365948058043545e-06</t>
  </si>
  <si>
    <t>1.7151973672909111e-06</t>
  </si>
  <si>
    <t>1.6932299126321532e-06</t>
  </si>
  <si>
    <t>1.67056038932911e-06</t>
  </si>
  <si>
    <t>1.629220699603373e-06</t>
  </si>
  <si>
    <t>1.5643923724121132e-06</t>
  </si>
  <si>
    <t>1.564392372412114e-06</t>
  </si>
  <si>
    <t>1.5643923724121136e-06</t>
  </si>
  <si>
    <t>1.0918243460304519e-07</t>
  </si>
  <si>
    <t>1.095492371498895e-07</t>
  </si>
  <si>
    <t>1.0991317936840081e-07</t>
  </si>
  <si>
    <t>1.1028449114314193e-07</t>
  </si>
  <si>
    <t>1.108342549395991e-07</t>
  </si>
  <si>
    <t>1.1150806215968486e-07</t>
  </si>
  <si>
    <t>1.1218020184076689e-07</t>
  </si>
  <si>
    <t>1.1284828481671612e-07</t>
  </si>
  <si>
    <t>1.1351710681014555e-07</t>
  </si>
  <si>
    <t>1.1417650405711665e-07</t>
  </si>
  <si>
    <t>1.140034730710009e-07</t>
  </si>
  <si>
    <t>1.1381541007678844e-07</t>
  </si>
  <si>
    <t>1.1361549362356783e-07</t>
  </si>
  <si>
    <t>1.1340271138848186e-07</t>
  </si>
  <si>
    <t>1.1317208935288674e-07</t>
  </si>
  <si>
    <t>1.1295871233183769e-07</t>
  </si>
  <si>
    <t>1.1248236769427017e-07</t>
  </si>
  <si>
    <t>1.1222117214617102e-07</t>
  </si>
  <si>
    <t>1.1194430443041135e-07</t>
  </si>
  <si>
    <t>1.1130462043020938e-07</t>
  </si>
  <si>
    <t>1.1065026744565289e-07</t>
  </si>
  <si>
    <t>1.0929568822922802e-07</t>
  </si>
  <si>
    <t>1.0787266042029676e-07</t>
  </si>
  <si>
    <t>1.0713841021853858e-07</t>
  </si>
  <si>
    <t>1.0637635744641722e-07</t>
  </si>
  <si>
    <t>1.0559553642634842e-07</t>
  </si>
  <si>
    <t>1.0377822465891814e-07</t>
  </si>
  <si>
    <t>1.0274184133708302e-07</t>
  </si>
  <si>
    <t>1.005938178036626e-07</t>
  </si>
  <si>
    <t>9.947696853833932e-08</t>
  </si>
  <si>
    <t>9.8345503237838e-08</t>
  </si>
  <si>
    <t>9.475456316611111e-08</t>
  </si>
  <si>
    <t>9.117255402848594e-08</t>
  </si>
  <si>
    <t>8.862202650615821e-08</t>
  </si>
  <si>
    <t>8.754470657671934e-08</t>
  </si>
  <si>
    <t>8.754470657671939e-08</t>
  </si>
  <si>
    <t>8.754470657671936e-08</t>
  </si>
  <si>
    <t>4.719261152684174</t>
  </si>
  <si>
    <t>5.192355037954281</t>
  </si>
  <si>
    <t>5.9228058552329665</t>
  </si>
  <si>
    <t>13.004342871898158</t>
  </si>
  <si>
    <t>14.877140867567789</t>
  </si>
  <si>
    <t>16.519521724559574</t>
  </si>
  <si>
    <t>18.241880049764884</t>
  </si>
  <si>
    <t>22.93869531828899</t>
  </si>
  <si>
    <t>3.4840051643556174</t>
  </si>
  <si>
    <t>4.256421125943122</t>
  </si>
  <si>
    <t>4.8871984480104596</t>
  </si>
  <si>
    <t>1.1156645751026417</t>
  </si>
  <si>
    <t>1.9679494779387</t>
  </si>
  <si>
    <t>20.845826330329245</t>
  </si>
  <si>
    <t>23.01925381355039</t>
  </si>
  <si>
    <t>27.818702848086737</t>
  </si>
  <si>
    <t>28.7289288096185</t>
  </si>
  <si>
    <t>3.507146005879221</t>
  </si>
  <si>
    <t>3.7184332253727463</t>
  </si>
  <si>
    <t>3.7901247474130257</t>
  </si>
  <si>
    <t>3.9354014006574785</t>
  </si>
  <si>
    <t>4.386380085759694</t>
  </si>
  <si>
    <t>4.620390738608766</t>
  </si>
  <si>
    <t>4.699656695667717</t>
  </si>
  <si>
    <t>5.356507494521017</t>
  </si>
  <si>
    <t>22.37201718683334</t>
  </si>
  <si>
    <t>22.48582128333048</t>
  </si>
  <si>
    <t>22.599036090628605</t>
  </si>
  <si>
    <t>22.823590055572826</t>
  </si>
  <si>
    <t>23.155788054883093</t>
  </si>
  <si>
    <t>24.014579602765917</t>
  </si>
  <si>
    <t>24.119171280488988</t>
  </si>
  <si>
    <t>24.223117374493384</t>
  </si>
  <si>
    <t>24.531287857219045</t>
  </si>
  <si>
    <t>24.733665127788555</t>
  </si>
  <si>
    <t>4288.443810802147</t>
  </si>
  <si>
    <t>4547.86277868792</t>
  </si>
  <si>
    <t>4576.687125064116</t>
  </si>
  <si>
    <t>4663.160014692711</t>
  </si>
  <si>
    <t>4720.808707445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6.19990442253679</c:v>
                </c:pt>
                <c:pt idx="11">
                  <c:v>28.325799187200001</c:v>
                </c:pt>
                <c:pt idx="12">
                  <c:v>27.326792003039891</c:v>
                </c:pt>
                <c:pt idx="13">
                  <c:v>26.355142614239991</c:v>
                </c:pt>
                <c:pt idx="14">
                  <c:v>25.378560995039898</c:v>
                </c:pt>
                <c:pt idx="15">
                  <c:v>20.251615422560992</c:v>
                </c:pt>
                <c:pt idx="16">
                  <c:v>17.262346265603291</c:v>
                </c:pt>
                <c:pt idx="17">
                  <c:v>19.12045499340449</c:v>
                </c:pt>
                <c:pt idx="18">
                  <c:v>18.895903842630201</c:v>
                </c:pt>
                <c:pt idx="19">
                  <c:v>18.784103732482599</c:v>
                </c:pt>
                <c:pt idx="20">
                  <c:v>16.805630233696899</c:v>
                </c:pt>
                <c:pt idx="21">
                  <c:v>17.14517441305199</c:v>
                </c:pt>
                <c:pt idx="22">
                  <c:v>16.177204293349899</c:v>
                </c:pt>
                <c:pt idx="23">
                  <c:v>14.027919784105102</c:v>
                </c:pt>
                <c:pt idx="24">
                  <c:v>11.849310402750101</c:v>
                </c:pt>
                <c:pt idx="25">
                  <c:v>10.363743309612049</c:v>
                </c:pt>
                <c:pt idx="26">
                  <c:v>8.7268053907328209</c:v>
                </c:pt>
                <c:pt idx="27">
                  <c:v>6.8341622519461804</c:v>
                </c:pt>
                <c:pt idx="28">
                  <c:v>5.0001162017562786</c:v>
                </c:pt>
                <c:pt idx="29">
                  <c:v>2.3292394655337887</c:v>
                </c:pt>
                <c:pt idx="30">
                  <c:v>1.5159109968138433</c:v>
                </c:pt>
                <c:pt idx="31">
                  <c:v>1.3544751735360001</c:v>
                </c:pt>
                <c:pt idx="32">
                  <c:v>1.88168519299543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42463403282541201</c:v>
                </c:pt>
                <c:pt idx="23">
                  <c:v>0.42463403282541201</c:v>
                </c:pt>
                <c:pt idx="24">
                  <c:v>0.453167099269839</c:v>
                </c:pt>
                <c:pt idx="25">
                  <c:v>0.453167099269843</c:v>
                </c:pt>
                <c:pt idx="26">
                  <c:v>1.1951537634227301</c:v>
                </c:pt>
                <c:pt idx="27">
                  <c:v>2.8061860234589702</c:v>
                </c:pt>
                <c:pt idx="28">
                  <c:v>4.4464272761397599</c:v>
                </c:pt>
                <c:pt idx="29">
                  <c:v>6.1240630861136696</c:v>
                </c:pt>
                <c:pt idx="30">
                  <c:v>7.85485050839059</c:v>
                </c:pt>
                <c:pt idx="31">
                  <c:v>9.26558922201163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6.4350412599513502</c:v>
                </c:pt>
                <c:pt idx="10">
                  <c:v>7.0469779279613842</c:v>
                </c:pt>
                <c:pt idx="11">
                  <c:v>7.4862918435850654</c:v>
                </c:pt>
                <c:pt idx="12">
                  <c:v>7.9255616378218647</c:v>
                </c:pt>
                <c:pt idx="13">
                  <c:v>7.8555691534455452</c:v>
                </c:pt>
                <c:pt idx="14">
                  <c:v>7.7858002277732252</c:v>
                </c:pt>
                <c:pt idx="15">
                  <c:v>7.713261211396901</c:v>
                </c:pt>
                <c:pt idx="16">
                  <c:v>8.0956862548288235</c:v>
                </c:pt>
                <c:pt idx="17">
                  <c:v>8.038426430452505</c:v>
                </c:pt>
                <c:pt idx="18">
                  <c:v>7.9811666060761848</c:v>
                </c:pt>
                <c:pt idx="19">
                  <c:v>7.9239067816998618</c:v>
                </c:pt>
                <c:pt idx="20">
                  <c:v>8.7598955036911139</c:v>
                </c:pt>
                <c:pt idx="21">
                  <c:v>7.8121131022643455</c:v>
                </c:pt>
                <c:pt idx="22">
                  <c:v>7.7548532778880253</c:v>
                </c:pt>
                <c:pt idx="23">
                  <c:v>7.6975934535117041</c:v>
                </c:pt>
                <c:pt idx="24">
                  <c:v>7.1042823113556848</c:v>
                </c:pt>
                <c:pt idx="25">
                  <c:v>6.1750498678126746</c:v>
                </c:pt>
                <c:pt idx="26">
                  <c:v>5.2038795041575954</c:v>
                </c:pt>
                <c:pt idx="27">
                  <c:v>4.326959487609976</c:v>
                </c:pt>
                <c:pt idx="28">
                  <c:v>3.4226815531541956</c:v>
                </c:pt>
                <c:pt idx="29">
                  <c:v>2.526435667510265</c:v>
                </c:pt>
                <c:pt idx="30">
                  <c:v>1.6483610984383752</c:v>
                </c:pt>
                <c:pt idx="31">
                  <c:v>0.97399997957034723</c:v>
                </c:pt>
                <c:pt idx="32">
                  <c:v>0.7479243587247032</c:v>
                </c:pt>
                <c:pt idx="33">
                  <c:v>0.53148615859253523</c:v>
                </c:pt>
                <c:pt idx="34">
                  <c:v>0.31493859846603817</c:v>
                </c:pt>
                <c:pt idx="35">
                  <c:v>0.15197883722642219</c:v>
                </c:pt>
                <c:pt idx="36">
                  <c:v>0.10726709642642221</c:v>
                </c:pt>
                <c:pt idx="37">
                  <c:v>6.2555355626422199E-2</c:v>
                </c:pt>
                <c:pt idx="38">
                  <c:v>0.67851745219459403</c:v>
                </c:pt>
                <c:pt idx="39">
                  <c:v>0.26617359087595421</c:v>
                </c:pt>
                <c:pt idx="40">
                  <c:v>4.4412229435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8104356578</c:v>
                </c:pt>
                <c:pt idx="2">
                  <c:v>23.823600906351391</c:v>
                </c:pt>
                <c:pt idx="3">
                  <c:v>27.876064754115831</c:v>
                </c:pt>
                <c:pt idx="4">
                  <c:v>32.079693148126665</c:v>
                </c:pt>
                <c:pt idx="5">
                  <c:v>33.276939185140037</c:v>
                </c:pt>
                <c:pt idx="6">
                  <c:v>34.966853210810186</c:v>
                </c:pt>
                <c:pt idx="7">
                  <c:v>36.895875586481836</c:v>
                </c:pt>
                <c:pt idx="8">
                  <c:v>38.785066280900537</c:v>
                </c:pt>
                <c:pt idx="9">
                  <c:v>40.623249743234837</c:v>
                </c:pt>
                <c:pt idx="10">
                  <c:v>43.31467389863964</c:v>
                </c:pt>
                <c:pt idx="11">
                  <c:v>43.763071254866837</c:v>
                </c:pt>
                <c:pt idx="12">
                  <c:v>45.445981190930844</c:v>
                </c:pt>
                <c:pt idx="13">
                  <c:v>47.128891126994844</c:v>
                </c:pt>
                <c:pt idx="14">
                  <c:v>48.423543060835534</c:v>
                </c:pt>
                <c:pt idx="15">
                  <c:v>53.986310747825939</c:v>
                </c:pt>
                <c:pt idx="16">
                  <c:v>55.834667774855916</c:v>
                </c:pt>
                <c:pt idx="17">
                  <c:v>56.060535275164845</c:v>
                </c:pt>
                <c:pt idx="18">
                  <c:v>56.287459921939202</c:v>
                </c:pt>
                <c:pt idx="19">
                  <c:v>56.594392384233544</c:v>
                </c:pt>
                <c:pt idx="20">
                  <c:v>57.875638160800264</c:v>
                </c:pt>
                <c:pt idx="21">
                  <c:v>57.892306204389996</c:v>
                </c:pt>
                <c:pt idx="22">
                  <c:v>58.015025857257655</c:v>
                </c:pt>
                <c:pt idx="23">
                  <c:v>57.928711252630691</c:v>
                </c:pt>
                <c:pt idx="24">
                  <c:v>57.943954731211306</c:v>
                </c:pt>
                <c:pt idx="25">
                  <c:v>55.608661803786944</c:v>
                </c:pt>
                <c:pt idx="26">
                  <c:v>52.990999775478343</c:v>
                </c:pt>
                <c:pt idx="27">
                  <c:v>52.38643806754235</c:v>
                </c:pt>
                <c:pt idx="28">
                  <c:v>51.77963380311035</c:v>
                </c:pt>
                <c:pt idx="29">
                  <c:v>50.790073045817749</c:v>
                </c:pt>
                <c:pt idx="30">
                  <c:v>48.829000358620945</c:v>
                </c:pt>
                <c:pt idx="31">
                  <c:v>45.741458088987578</c:v>
                </c:pt>
                <c:pt idx="32">
                  <c:v>41.611640443537262</c:v>
                </c:pt>
                <c:pt idx="33">
                  <c:v>39.806303939375361</c:v>
                </c:pt>
                <c:pt idx="34">
                  <c:v>39.069678558354759</c:v>
                </c:pt>
                <c:pt idx="35">
                  <c:v>38.12616302272356</c:v>
                </c:pt>
                <c:pt idx="36">
                  <c:v>36.685357116142754</c:v>
                </c:pt>
                <c:pt idx="37">
                  <c:v>32.781240486523856</c:v>
                </c:pt>
                <c:pt idx="38">
                  <c:v>28.71774062212026</c:v>
                </c:pt>
                <c:pt idx="39">
                  <c:v>26.36701381491832</c:v>
                </c:pt>
                <c:pt idx="40">
                  <c:v>22.226350779326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024478403101898</c:v>
                </c:pt>
                <c:pt idx="26">
                  <c:v>5.6060644494793799</c:v>
                </c:pt>
                <c:pt idx="27">
                  <c:v>5.6060644494793799</c:v>
                </c:pt>
                <c:pt idx="28">
                  <c:v>5.6060644494793799</c:v>
                </c:pt>
                <c:pt idx="29">
                  <c:v>5.6060644494793799</c:v>
                </c:pt>
                <c:pt idx="30">
                  <c:v>5.6060644494794198</c:v>
                </c:pt>
                <c:pt idx="31">
                  <c:v>7.3010689227702201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1.0779572448000001</c:v>
                </c:pt>
                <c:pt idx="20">
                  <c:v>1.7547891839999998</c:v>
                </c:pt>
                <c:pt idx="21">
                  <c:v>2.4371809199999999</c:v>
                </c:pt>
                <c:pt idx="22">
                  <c:v>3.1229533152000002</c:v>
                </c:pt>
                <c:pt idx="23">
                  <c:v>3.8146387103999997</c:v>
                </c:pt>
                <c:pt idx="24">
                  <c:v>4.5087712992000002</c:v>
                </c:pt>
                <c:pt idx="25">
                  <c:v>5.9760719999999896</c:v>
                </c:pt>
                <c:pt idx="26">
                  <c:v>7.23753441160473</c:v>
                </c:pt>
                <c:pt idx="27">
                  <c:v>8.7802336423721989</c:v>
                </c:pt>
                <c:pt idx="28">
                  <c:v>10.33176295313962</c:v>
                </c:pt>
                <c:pt idx="29">
                  <c:v>11.892122343907191</c:v>
                </c:pt>
                <c:pt idx="30">
                  <c:v>13.46131181467468</c:v>
                </c:pt>
                <c:pt idx="31">
                  <c:v>15.039331365442209</c:v>
                </c:pt>
                <c:pt idx="32">
                  <c:v>16.62618099620969</c:v>
                </c:pt>
                <c:pt idx="33">
                  <c:v>18.221860706977168</c:v>
                </c:pt>
                <c:pt idx="34">
                  <c:v>19.826370497744591</c:v>
                </c:pt>
                <c:pt idx="35">
                  <c:v>21.439710368512191</c:v>
                </c:pt>
                <c:pt idx="36">
                  <c:v>23.061880319279688</c:v>
                </c:pt>
                <c:pt idx="37">
                  <c:v>24.692880350047261</c:v>
                </c:pt>
                <c:pt idx="38">
                  <c:v>26.332710460814599</c:v>
                </c:pt>
                <c:pt idx="39">
                  <c:v>27.9813706515822</c:v>
                </c:pt>
                <c:pt idx="40">
                  <c:v>29.638860922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.50476420684799905</c:v>
                </c:pt>
                <c:pt idx="26">
                  <c:v>0.84209362536950805</c:v>
                </c:pt>
                <c:pt idx="27">
                  <c:v>1.3468578322175</c:v>
                </c:pt>
                <c:pt idx="28">
                  <c:v>1.8516220390655</c:v>
                </c:pt>
                <c:pt idx="29">
                  <c:v>2.3563862459134999</c:v>
                </c:pt>
                <c:pt idx="30">
                  <c:v>2.9325877629060999</c:v>
                </c:pt>
                <c:pt idx="31">
                  <c:v>3.4499549411077002</c:v>
                </c:pt>
                <c:pt idx="32">
                  <c:v>3.9673221193093</c:v>
                </c:pt>
                <c:pt idx="33">
                  <c:v>5.4069912323508991</c:v>
                </c:pt>
                <c:pt idx="34">
                  <c:v>6.8466603453924897</c:v>
                </c:pt>
                <c:pt idx="35">
                  <c:v>8.286329458434091</c:v>
                </c:pt>
                <c:pt idx="36">
                  <c:v>9.7259985714756887</c:v>
                </c:pt>
                <c:pt idx="37">
                  <c:v>11.16566768451729</c:v>
                </c:pt>
                <c:pt idx="38">
                  <c:v>12.605336797558891</c:v>
                </c:pt>
                <c:pt idx="39">
                  <c:v>14.045005910600491</c:v>
                </c:pt>
                <c:pt idx="40">
                  <c:v>15.87110934741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54954901562282699</c:v>
                </c:pt>
                <c:pt idx="26">
                  <c:v>0.54954901562279901</c:v>
                </c:pt>
                <c:pt idx="27">
                  <c:v>1.1125900799999899</c:v>
                </c:pt>
                <c:pt idx="28">
                  <c:v>2.10597407999999</c:v>
                </c:pt>
                <c:pt idx="29">
                  <c:v>3.09935808</c:v>
                </c:pt>
                <c:pt idx="30">
                  <c:v>4.0927420799999901</c:v>
                </c:pt>
                <c:pt idx="31">
                  <c:v>5.0861260799999899</c:v>
                </c:pt>
                <c:pt idx="32">
                  <c:v>6.0795100800000004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19685679999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2.175900224622</c:v>
                </c:pt>
                <c:pt idx="22">
                  <c:v>14.129237541742</c:v>
                </c:pt>
                <c:pt idx="23">
                  <c:v>16.082574858861999</c:v>
                </c:pt>
                <c:pt idx="24">
                  <c:v>18.035912175982002</c:v>
                </c:pt>
                <c:pt idx="25">
                  <c:v>19.989249493102001</c:v>
                </c:pt>
                <c:pt idx="26">
                  <c:v>21.942586810222</c:v>
                </c:pt>
                <c:pt idx="27">
                  <c:v>22.958927638401601</c:v>
                </c:pt>
                <c:pt idx="28">
                  <c:v>23.468018806585999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19092677823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310490801914156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0149002712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9.7709417563471792</c:v>
                </c:pt>
                <c:pt idx="2">
                  <c:v>8.3101397472289609</c:v>
                </c:pt>
                <c:pt idx="3">
                  <c:v>4.5831374173063502</c:v>
                </c:pt>
                <c:pt idx="4">
                  <c:v>2.38745348988801</c:v>
                </c:pt>
                <c:pt idx="5">
                  <c:v>3.0551979489815801</c:v>
                </c:pt>
                <c:pt idx="6">
                  <c:v>1.4420057036295399</c:v>
                </c:pt>
                <c:pt idx="7">
                  <c:v>2.1134633750081702</c:v>
                </c:pt>
                <c:pt idx="8">
                  <c:v>2.7947022854657702</c:v>
                </c:pt>
                <c:pt idx="9">
                  <c:v>4.9009361794024704</c:v>
                </c:pt>
                <c:pt idx="10">
                  <c:v>8.5117207588547501</c:v>
                </c:pt>
                <c:pt idx="11">
                  <c:v>2.8590026995336899</c:v>
                </c:pt>
                <c:pt idx="12">
                  <c:v>2.8780255352676698</c:v>
                </c:pt>
                <c:pt idx="13">
                  <c:v>2.943677101624</c:v>
                </c:pt>
                <c:pt idx="14">
                  <c:v>2.68001265381195</c:v>
                </c:pt>
                <c:pt idx="15">
                  <c:v>3.4420213484255999</c:v>
                </c:pt>
                <c:pt idx="16">
                  <c:v>5.4091669752028402</c:v>
                </c:pt>
                <c:pt idx="17">
                  <c:v>4.5835832878547604</c:v>
                </c:pt>
                <c:pt idx="18">
                  <c:v>5.8037411201991302</c:v>
                </c:pt>
                <c:pt idx="19">
                  <c:v>6.07369296415990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5.5734641518890804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1544233145154399</c:v>
                </c:pt>
                <c:pt idx="37">
                  <c:v>5.7508074233154503</c:v>
                </c:pt>
                <c:pt idx="38">
                  <c:v>8.3444352857154502</c:v>
                </c:pt>
                <c:pt idx="39">
                  <c:v>10.9380631481154</c:v>
                </c:pt>
                <c:pt idx="40">
                  <c:v>13.534447256915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0.97872480503020798</c:v>
                </c:pt>
                <c:pt idx="14">
                  <c:v>1.0579459528529749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30284323545599989</c:v>
                </c:pt>
                <c:pt idx="23">
                  <c:v>0.27348735067199903</c:v>
                </c:pt>
                <c:pt idx="24">
                  <c:v>0.24390790718399902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103</c:v>
                </c:pt>
                <c:pt idx="12">
                  <c:v>4.5240404985946201</c:v>
                </c:pt>
                <c:pt idx="13">
                  <c:v>4.5240404985946201</c:v>
                </c:pt>
                <c:pt idx="14">
                  <c:v>4.5240404985946503</c:v>
                </c:pt>
                <c:pt idx="15">
                  <c:v>4.5240404985946103</c:v>
                </c:pt>
                <c:pt idx="16">
                  <c:v>4.5240404985946103</c:v>
                </c:pt>
                <c:pt idx="17">
                  <c:v>4.5240404985946103</c:v>
                </c:pt>
                <c:pt idx="18">
                  <c:v>4.5240404985946103</c:v>
                </c:pt>
                <c:pt idx="19">
                  <c:v>4.5240404985946103</c:v>
                </c:pt>
                <c:pt idx="20">
                  <c:v>5.5001530766271802</c:v>
                </c:pt>
                <c:pt idx="21">
                  <c:v>6.3238398706743997</c:v>
                </c:pt>
                <c:pt idx="22">
                  <c:v>7.15093645660302</c:v>
                </c:pt>
                <c:pt idx="23">
                  <c:v>8.3934654187911306</c:v>
                </c:pt>
                <c:pt idx="24">
                  <c:v>9.5902346714092293</c:v>
                </c:pt>
                <c:pt idx="25">
                  <c:v>9.6281400622691198</c:v>
                </c:pt>
                <c:pt idx="26">
                  <c:v>9.6402633394988904</c:v>
                </c:pt>
                <c:pt idx="27">
                  <c:v>9.6574030577718197</c:v>
                </c:pt>
                <c:pt idx="28">
                  <c:v>9.6801728030194898</c:v>
                </c:pt>
                <c:pt idx="29">
                  <c:v>9.7024517387564906</c:v>
                </c:pt>
                <c:pt idx="30">
                  <c:v>9.7071008482171894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9999999999999893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368168618680809</c:v>
                </c:pt>
                <c:pt idx="2">
                  <c:v>3.6287792243004713</c:v>
                </c:pt>
                <c:pt idx="3">
                  <c:v>3.7073496108794828</c:v>
                </c:pt>
                <c:pt idx="4">
                  <c:v>3.8413214687486201</c:v>
                </c:pt>
                <c:pt idx="5">
                  <c:v>3.7460767380671629</c:v>
                </c:pt>
                <c:pt idx="6">
                  <c:v>3.6353469663532509</c:v>
                </c:pt>
                <c:pt idx="7">
                  <c:v>3.5924450327753208</c:v>
                </c:pt>
                <c:pt idx="8">
                  <c:v>3.5688757641140483</c:v>
                </c:pt>
                <c:pt idx="9">
                  <c:v>3.5532191062860639</c:v>
                </c:pt>
                <c:pt idx="10">
                  <c:v>3.5147691550918143</c:v>
                </c:pt>
                <c:pt idx="11">
                  <c:v>3.4672929843735414</c:v>
                </c:pt>
                <c:pt idx="12">
                  <c:v>3.4223783476744196</c:v>
                </c:pt>
                <c:pt idx="13">
                  <c:v>3.3833710891675759</c:v>
                </c:pt>
                <c:pt idx="14">
                  <c:v>3.3680578386435909</c:v>
                </c:pt>
                <c:pt idx="15">
                  <c:v>3.5684819173687541</c:v>
                </c:pt>
                <c:pt idx="16">
                  <c:v>3.4919578986889999</c:v>
                </c:pt>
                <c:pt idx="17">
                  <c:v>3.1707803049270202</c:v>
                </c:pt>
                <c:pt idx="18">
                  <c:v>3.1704737826851179</c:v>
                </c:pt>
                <c:pt idx="19">
                  <c:v>3.1003405308685705</c:v>
                </c:pt>
                <c:pt idx="20">
                  <c:v>3.0611812587423133</c:v>
                </c:pt>
                <c:pt idx="21">
                  <c:v>3.3767845829100707</c:v>
                </c:pt>
                <c:pt idx="22">
                  <c:v>3.8002373549688628</c:v>
                </c:pt>
                <c:pt idx="23">
                  <c:v>4.2198353313666921</c:v>
                </c:pt>
                <c:pt idx="24">
                  <c:v>4.6326169676918916</c:v>
                </c:pt>
                <c:pt idx="25">
                  <c:v>5.064899673192766</c:v>
                </c:pt>
                <c:pt idx="26">
                  <c:v>5.5084552636746205</c:v>
                </c:pt>
                <c:pt idx="27">
                  <c:v>5.7309749929170852</c:v>
                </c:pt>
                <c:pt idx="28">
                  <c:v>5.8419216543020749</c:v>
                </c:pt>
                <c:pt idx="29">
                  <c:v>6.1077077234370547</c:v>
                </c:pt>
                <c:pt idx="30">
                  <c:v>6.1669784180599088</c:v>
                </c:pt>
                <c:pt idx="31">
                  <c:v>6.2405850199766455</c:v>
                </c:pt>
                <c:pt idx="32">
                  <c:v>6.3142012539954839</c:v>
                </c:pt>
                <c:pt idx="33">
                  <c:v>6.3365447926570386</c:v>
                </c:pt>
                <c:pt idx="34">
                  <c:v>6.3740801473414512</c:v>
                </c:pt>
                <c:pt idx="35">
                  <c:v>6.4160173348605412</c:v>
                </c:pt>
                <c:pt idx="36">
                  <c:v>6.4358563420584423</c:v>
                </c:pt>
                <c:pt idx="37">
                  <c:v>6.4793454576734177</c:v>
                </c:pt>
                <c:pt idx="38">
                  <c:v>6.5229617924455914</c:v>
                </c:pt>
                <c:pt idx="39">
                  <c:v>6.5031056173930946</c:v>
                </c:pt>
                <c:pt idx="40">
                  <c:v>6.622924947993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799999999897</c:v>
                </c:pt>
                <c:pt idx="32">
                  <c:v>7.2750462763226897</c:v>
                </c:pt>
                <c:pt idx="33">
                  <c:v>6.72874602294947</c:v>
                </c:pt>
                <c:pt idx="34">
                  <c:v>6.1849985133144303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98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0.13188359631129901</c:v>
                </c:pt>
                <c:pt idx="23">
                  <c:v>-0.130439615119021</c:v>
                </c:pt>
                <c:pt idx="24">
                  <c:v>-0.13766342996233799</c:v>
                </c:pt>
                <c:pt idx="25">
                  <c:v>-0.13612242119309201</c:v>
                </c:pt>
                <c:pt idx="26">
                  <c:v>-0.35493636308961801</c:v>
                </c:pt>
                <c:pt idx="27">
                  <c:v>-0.82383765980380297</c:v>
                </c:pt>
                <c:pt idx="28">
                  <c:v>-1.2902580553313301</c:v>
                </c:pt>
                <c:pt idx="29">
                  <c:v>-1.75624700464205</c:v>
                </c:pt>
                <c:pt idx="30">
                  <c:v>-2.2258882298451699</c:v>
                </c:pt>
                <c:pt idx="31">
                  <c:v>-2.6256598989153499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899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5156234412152101</c:v>
                </c:pt>
                <c:pt idx="26">
                  <c:v>-0.50322960303563102</c:v>
                </c:pt>
                <c:pt idx="27">
                  <c:v>-0.50322960303563102</c:v>
                </c:pt>
                <c:pt idx="28">
                  <c:v>-0.50322960303563102</c:v>
                </c:pt>
                <c:pt idx="29">
                  <c:v>-0.50322960303563102</c:v>
                </c:pt>
                <c:pt idx="30">
                  <c:v>-0.50322960303563502</c:v>
                </c:pt>
                <c:pt idx="31">
                  <c:v>-0.65538205078656298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7</c:v>
                </c:pt>
                <c:pt idx="15">
                  <c:v>-1.05799785653276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303</c:v>
                </c:pt>
                <c:pt idx="19">
                  <c:v>-0.97608834345396001</c:v>
                </c:pt>
                <c:pt idx="20">
                  <c:v>-1.1617947713046199</c:v>
                </c:pt>
                <c:pt idx="21">
                  <c:v>-1.3319652294013</c:v>
                </c:pt>
                <c:pt idx="22">
                  <c:v>-1.5018576091644</c:v>
                </c:pt>
                <c:pt idx="23">
                  <c:v>-1.75775109257049</c:v>
                </c:pt>
                <c:pt idx="24">
                  <c:v>-2.0025894754034299</c:v>
                </c:pt>
                <c:pt idx="25">
                  <c:v>-2.0046940001728299</c:v>
                </c:pt>
                <c:pt idx="26">
                  <c:v>-2.0014001873467699</c:v>
                </c:pt>
                <c:pt idx="27">
                  <c:v>-1.99913016950208</c:v>
                </c:pt>
                <c:pt idx="28">
                  <c:v>-1.9980015188705</c:v>
                </c:pt>
                <c:pt idx="29">
                  <c:v>-1.9967443673315599</c:v>
                </c:pt>
                <c:pt idx="30">
                  <c:v>-1.9918427828249201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27</c:v>
                </c:pt>
                <c:pt idx="4">
                  <c:v>6.5260498502557596</c:v>
                </c:pt>
                <c:pt idx="5">
                  <c:v>6.2248013260989463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520689075434934</c:v>
                </c:pt>
                <c:pt idx="9">
                  <c:v>5.2093495968643468</c:v>
                </c:pt>
                <c:pt idx="10">
                  <c:v>4.9366367438246801</c:v>
                </c:pt>
                <c:pt idx="11">
                  <c:v>5.5480164962278886</c:v>
                </c:pt>
                <c:pt idx="12">
                  <c:v>5.284328565008158</c:v>
                </c:pt>
                <c:pt idx="13">
                  <c:v>5.0844647160343257</c:v>
                </c:pt>
                <c:pt idx="14">
                  <c:v>4.840412511453354</c:v>
                </c:pt>
                <c:pt idx="15">
                  <c:v>4.6116468251276013</c:v>
                </c:pt>
                <c:pt idx="16">
                  <c:v>4.3918656591111347</c:v>
                </c:pt>
                <c:pt idx="17">
                  <c:v>4.1674158057806858</c:v>
                </c:pt>
                <c:pt idx="18">
                  <c:v>3.9382740300499766</c:v>
                </c:pt>
                <c:pt idx="19">
                  <c:v>3.7214282612191196</c:v>
                </c:pt>
                <c:pt idx="20">
                  <c:v>3.5345913626081051</c:v>
                </c:pt>
                <c:pt idx="21">
                  <c:v>3.451506968605758</c:v>
                </c:pt>
                <c:pt idx="22">
                  <c:v>3.2683785796172589</c:v>
                </c:pt>
                <c:pt idx="23">
                  <c:v>3.1374504613664556</c:v>
                </c:pt>
                <c:pt idx="24">
                  <c:v>2.9284123770834567</c:v>
                </c:pt>
                <c:pt idx="25">
                  <c:v>2.8108143705114004</c:v>
                </c:pt>
                <c:pt idx="26">
                  <c:v>2.6530943484897427</c:v>
                </c:pt>
                <c:pt idx="27">
                  <c:v>2.5270221028935764</c:v>
                </c:pt>
                <c:pt idx="28">
                  <c:v>2.4608806890376553</c:v>
                </c:pt>
                <c:pt idx="29">
                  <c:v>2.3441440023395446</c:v>
                </c:pt>
                <c:pt idx="30">
                  <c:v>2.2359772476219639</c:v>
                </c:pt>
                <c:pt idx="31">
                  <c:v>2.1268483655498094</c:v>
                </c:pt>
                <c:pt idx="32">
                  <c:v>2.0280986071932787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9</c:v>
                </c:pt>
                <c:pt idx="40">
                  <c:v>1.379493268692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31.479465831786</c:v>
                </c:pt>
                <c:pt idx="1">
                  <c:v>6219.5681706773566</c:v>
                </c:pt>
                <c:pt idx="2">
                  <c:v>6049.3103519921815</c:v>
                </c:pt>
                <c:pt idx="3">
                  <c:v>5836.5376108199143</c:v>
                </c:pt>
                <c:pt idx="4">
                  <c:v>5682.0342876202349</c:v>
                </c:pt>
                <c:pt idx="5">
                  <c:v>5517.4941852873562</c:v>
                </c:pt>
                <c:pt idx="6">
                  <c:v>13691214.750982281</c:v>
                </c:pt>
                <c:pt idx="7">
                  <c:v>31090342.135218315</c:v>
                </c:pt>
                <c:pt idx="8">
                  <c:v>46809250.047070071</c:v>
                </c:pt>
                <c:pt idx="9">
                  <c:v>61060227.008250363</c:v>
                </c:pt>
                <c:pt idx="10">
                  <c:v>74708628.030406341</c:v>
                </c:pt>
                <c:pt idx="11">
                  <c:v>4889.4017125394766</c:v>
                </c:pt>
                <c:pt idx="12">
                  <c:v>5412.4282818261463</c:v>
                </c:pt>
                <c:pt idx="13">
                  <c:v>4262.7075463755036</c:v>
                </c:pt>
                <c:pt idx="14">
                  <c:v>4075.693672517657</c:v>
                </c:pt>
                <c:pt idx="15">
                  <c:v>3930.7343110635129</c:v>
                </c:pt>
                <c:pt idx="16">
                  <c:v>3735.5213836897387</c:v>
                </c:pt>
                <c:pt idx="17">
                  <c:v>3573.9046802532453</c:v>
                </c:pt>
                <c:pt idx="18">
                  <c:v>3320.3252566322731</c:v>
                </c:pt>
                <c:pt idx="19">
                  <c:v>3224.6681114597577</c:v>
                </c:pt>
                <c:pt idx="20">
                  <c:v>3142.977548758779</c:v>
                </c:pt>
                <c:pt idx="21">
                  <c:v>3042.2634560729248</c:v>
                </c:pt>
                <c:pt idx="22">
                  <c:v>2944.0368982509749</c:v>
                </c:pt>
                <c:pt idx="23">
                  <c:v>2810.0316194706279</c:v>
                </c:pt>
                <c:pt idx="24">
                  <c:v>3248.3641593379998</c:v>
                </c:pt>
                <c:pt idx="25">
                  <c:v>2665.4789135528736</c:v>
                </c:pt>
                <c:pt idx="26">
                  <c:v>2478.6188448175099</c:v>
                </c:pt>
                <c:pt idx="27">
                  <c:v>2360.632134571762</c:v>
                </c:pt>
                <c:pt idx="28">
                  <c:v>2236.9143015924165</c:v>
                </c:pt>
                <c:pt idx="29">
                  <c:v>2146.9885511626853</c:v>
                </c:pt>
                <c:pt idx="30">
                  <c:v>2021.739747221405</c:v>
                </c:pt>
                <c:pt idx="31">
                  <c:v>1996.2008842413827</c:v>
                </c:pt>
                <c:pt idx="32">
                  <c:v>50323.723464681643</c:v>
                </c:pt>
                <c:pt idx="33">
                  <c:v>12357324.521198655</c:v>
                </c:pt>
                <c:pt idx="34">
                  <c:v>23439163.566677231</c:v>
                </c:pt>
                <c:pt idx="35">
                  <c:v>33409716.389375351</c:v>
                </c:pt>
                <c:pt idx="36">
                  <c:v>42594528.193132043</c:v>
                </c:pt>
                <c:pt idx="37">
                  <c:v>50776922.3799408</c:v>
                </c:pt>
                <c:pt idx="38">
                  <c:v>58059834.448928073</c:v>
                </c:pt>
                <c:pt idx="39">
                  <c:v>65329758.785948575</c:v>
                </c:pt>
                <c:pt idx="40">
                  <c:v>73254280.606799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7</c:v>
                </c:pt>
                <c:pt idx="3">
                  <c:v>918.08183689904524</c:v>
                </c:pt>
                <c:pt idx="4">
                  <c:v>883.44407091726794</c:v>
                </c:pt>
                <c:pt idx="5">
                  <c:v>849.41509842334528</c:v>
                </c:pt>
                <c:pt idx="6">
                  <c:v>811.6834793147184</c:v>
                </c:pt>
                <c:pt idx="7">
                  <c:v>792.63177910883599</c:v>
                </c:pt>
                <c:pt idx="8">
                  <c:v>802.99769913510602</c:v>
                </c:pt>
                <c:pt idx="9">
                  <c:v>777.20144424477837</c:v>
                </c:pt>
                <c:pt idx="10">
                  <c:v>720.22500688905893</c:v>
                </c:pt>
                <c:pt idx="11">
                  <c:v>648.7397375482866</c:v>
                </c:pt>
                <c:pt idx="12">
                  <c:v>644.16349703843275</c:v>
                </c:pt>
                <c:pt idx="13">
                  <c:v>625.8282972333725</c:v>
                </c:pt>
                <c:pt idx="14">
                  <c:v>594.61682851631451</c:v>
                </c:pt>
                <c:pt idx="15">
                  <c:v>574.39316929145582</c:v>
                </c:pt>
                <c:pt idx="16">
                  <c:v>547.45960970911869</c:v>
                </c:pt>
                <c:pt idx="17">
                  <c:v>515.43404685291159</c:v>
                </c:pt>
                <c:pt idx="18">
                  <c:v>523.23836883372212</c:v>
                </c:pt>
                <c:pt idx="19">
                  <c:v>494.97575360651973</c:v>
                </c:pt>
                <c:pt idx="20">
                  <c:v>499.11606003361925</c:v>
                </c:pt>
                <c:pt idx="21">
                  <c:v>457.39724547823334</c:v>
                </c:pt>
                <c:pt idx="22">
                  <c:v>426.32683523588486</c:v>
                </c:pt>
                <c:pt idx="23">
                  <c:v>408.78578268139205</c:v>
                </c:pt>
                <c:pt idx="24">
                  <c:v>391.66931501163407</c:v>
                </c:pt>
                <c:pt idx="25">
                  <c:v>389.62325635810868</c:v>
                </c:pt>
                <c:pt idx="26">
                  <c:v>359.41837908959195</c:v>
                </c:pt>
                <c:pt idx="27">
                  <c:v>351.00241629971418</c:v>
                </c:pt>
                <c:pt idx="28">
                  <c:v>356.75128959353179</c:v>
                </c:pt>
                <c:pt idx="29">
                  <c:v>331.81914005706039</c:v>
                </c:pt>
                <c:pt idx="30">
                  <c:v>333.92951967932595</c:v>
                </c:pt>
                <c:pt idx="31">
                  <c:v>296.28227629014197</c:v>
                </c:pt>
                <c:pt idx="32">
                  <c:v>286.4140568004874</c:v>
                </c:pt>
                <c:pt idx="33">
                  <c:v>272.50510947112957</c:v>
                </c:pt>
                <c:pt idx="34">
                  <c:v>266.05019597194456</c:v>
                </c:pt>
                <c:pt idx="35">
                  <c:v>233.46400299581791</c:v>
                </c:pt>
                <c:pt idx="36">
                  <c:v>211.91042461550614</c:v>
                </c:pt>
                <c:pt idx="37">
                  <c:v>200.61354798586825</c:v>
                </c:pt>
                <c:pt idx="38">
                  <c:v>202.14439232856452</c:v>
                </c:pt>
                <c:pt idx="39">
                  <c:v>186.34272101563022</c:v>
                </c:pt>
                <c:pt idx="40">
                  <c:v>187.4265826791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266542789261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8820496162443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51562973126943</c:v>
                </c:pt>
                <c:pt idx="10">
                  <c:v>880.81690653183136</c:v>
                </c:pt>
                <c:pt idx="11">
                  <c:v>845.91860661914984</c:v>
                </c:pt>
                <c:pt idx="12">
                  <c:v>811.82387021015597</c:v>
                </c:pt>
                <c:pt idx="13">
                  <c:v>779.06654241714898</c:v>
                </c:pt>
                <c:pt idx="14">
                  <c:v>747.49938423710159</c:v>
                </c:pt>
                <c:pt idx="15">
                  <c:v>717.10612801516413</c:v>
                </c:pt>
                <c:pt idx="16">
                  <c:v>688.05822172681133</c:v>
                </c:pt>
                <c:pt idx="17">
                  <c:v>660.07951270209469</c:v>
                </c:pt>
                <c:pt idx="18">
                  <c:v>633.18310807859189</c:v>
                </c:pt>
                <c:pt idx="19">
                  <c:v>607.30114097200396</c:v>
                </c:pt>
                <c:pt idx="20">
                  <c:v>582.44413224547611</c:v>
                </c:pt>
                <c:pt idx="21">
                  <c:v>556.88893848436749</c:v>
                </c:pt>
                <c:pt idx="22">
                  <c:v>532.36279429789579</c:v>
                </c:pt>
                <c:pt idx="23">
                  <c:v>508.91135217169875</c:v>
                </c:pt>
                <c:pt idx="24">
                  <c:v>486.36804120392571</c:v>
                </c:pt>
                <c:pt idx="25">
                  <c:v>464.78024414452187</c:v>
                </c:pt>
                <c:pt idx="26">
                  <c:v>444.12816510464404</c:v>
                </c:pt>
                <c:pt idx="27">
                  <c:v>424.34630005308492</c:v>
                </c:pt>
                <c:pt idx="28">
                  <c:v>405.38136567109547</c:v>
                </c:pt>
                <c:pt idx="29">
                  <c:v>387.2041616542399</c:v>
                </c:pt>
                <c:pt idx="30">
                  <c:v>369.79648734214726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641</c:v>
                </c:pt>
                <c:pt idx="39">
                  <c:v>239.01920148041057</c:v>
                </c:pt>
                <c:pt idx="40">
                  <c:v>227.4897990243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266542789261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8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3.999999999999901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303</c:v>
                </c:pt>
                <c:pt idx="33">
                  <c:v>75.265615469233495</c:v>
                </c:pt>
                <c:pt idx="34">
                  <c:v>69.183428560564096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8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79999999999899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8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1.0779572448000001</c:v>
                </c:pt>
                <c:pt idx="20">
                  <c:v>1.7547891839999998</c:v>
                </c:pt>
                <c:pt idx="21">
                  <c:v>2.4371809199999999</c:v>
                </c:pt>
                <c:pt idx="22">
                  <c:v>3.1229533152000002</c:v>
                </c:pt>
                <c:pt idx="23">
                  <c:v>3.8146387103999997</c:v>
                </c:pt>
                <c:pt idx="24">
                  <c:v>4.5087712992000002</c:v>
                </c:pt>
                <c:pt idx="25">
                  <c:v>5.9760719999999896</c:v>
                </c:pt>
                <c:pt idx="26">
                  <c:v>7.23753441160473</c:v>
                </c:pt>
                <c:pt idx="27">
                  <c:v>8.7802336423721989</c:v>
                </c:pt>
                <c:pt idx="28">
                  <c:v>10.33176295313962</c:v>
                </c:pt>
                <c:pt idx="29">
                  <c:v>11.892122343907191</c:v>
                </c:pt>
                <c:pt idx="30">
                  <c:v>13.46131181467468</c:v>
                </c:pt>
                <c:pt idx="31">
                  <c:v>15.039331365442209</c:v>
                </c:pt>
                <c:pt idx="32">
                  <c:v>16.62618099620969</c:v>
                </c:pt>
                <c:pt idx="33">
                  <c:v>18.221860706977168</c:v>
                </c:pt>
                <c:pt idx="34">
                  <c:v>19.826370497744591</c:v>
                </c:pt>
                <c:pt idx="35">
                  <c:v>21.439710368512191</c:v>
                </c:pt>
                <c:pt idx="36">
                  <c:v>23.061880319279688</c:v>
                </c:pt>
                <c:pt idx="37">
                  <c:v>24.692880350047261</c:v>
                </c:pt>
                <c:pt idx="38">
                  <c:v>26.332710460814599</c:v>
                </c:pt>
                <c:pt idx="39">
                  <c:v>27.9813706515822</c:v>
                </c:pt>
                <c:pt idx="40">
                  <c:v>29.638860922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2.175900224622</c:v>
                </c:pt>
                <c:pt idx="22">
                  <c:v>14.129237541742</c:v>
                </c:pt>
                <c:pt idx="23">
                  <c:v>16.082574858861999</c:v>
                </c:pt>
                <c:pt idx="24">
                  <c:v>18.035912175982002</c:v>
                </c:pt>
                <c:pt idx="25">
                  <c:v>19.989249493102001</c:v>
                </c:pt>
                <c:pt idx="26">
                  <c:v>21.942586810222</c:v>
                </c:pt>
                <c:pt idx="27">
                  <c:v>22.958927638401601</c:v>
                </c:pt>
                <c:pt idx="28">
                  <c:v>23.468018806585999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19092677823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124134315619699</c:v>
                </c:pt>
                <c:pt idx="2">
                  <c:v>23.035707379318598</c:v>
                </c:pt>
                <c:pt idx="3">
                  <c:v>12.686124371103899</c:v>
                </c:pt>
                <c:pt idx="4">
                  <c:v>6.5989214460504604</c:v>
                </c:pt>
                <c:pt idx="5">
                  <c:v>8.4323463391891593</c:v>
                </c:pt>
                <c:pt idx="6">
                  <c:v>3.97416771920303</c:v>
                </c:pt>
                <c:pt idx="7">
                  <c:v>5.8162512080224902</c:v>
                </c:pt>
                <c:pt idx="8">
                  <c:v>7.6798418804599402</c:v>
                </c:pt>
                <c:pt idx="9">
                  <c:v>13.448168876280301</c:v>
                </c:pt>
                <c:pt idx="10">
                  <c:v>23.322114879261999</c:v>
                </c:pt>
                <c:pt idx="11">
                  <c:v>7.8222313859241899</c:v>
                </c:pt>
                <c:pt idx="12">
                  <c:v>7.8627657623512901</c:v>
                </c:pt>
                <c:pt idx="13">
                  <c:v>8.0303511332302904</c:v>
                </c:pt>
                <c:pt idx="14">
                  <c:v>7.3003544689837501</c:v>
                </c:pt>
                <c:pt idx="15">
                  <c:v>9.3622980677176297</c:v>
                </c:pt>
                <c:pt idx="16">
                  <c:v>14.691297504650899</c:v>
                </c:pt>
                <c:pt idx="17">
                  <c:v>12.4306778766621</c:v>
                </c:pt>
                <c:pt idx="18">
                  <c:v>15.7165309534992</c:v>
                </c:pt>
                <c:pt idx="19">
                  <c:v>16.4232657750883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5.0483532101004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5169429491917104</c:v>
                </c:pt>
                <c:pt idx="37">
                  <c:v>15.5271800429517</c:v>
                </c:pt>
                <c:pt idx="38">
                  <c:v>22.529975271431699</c:v>
                </c:pt>
                <c:pt idx="39">
                  <c:v>29.532770499911699</c:v>
                </c:pt>
                <c:pt idx="40">
                  <c:v>36.54300759367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627</c:v>
                </c:pt>
                <c:pt idx="4">
                  <c:v>34.53707754420931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171</c:v>
                </c:pt>
                <c:pt idx="9">
                  <c:v>30.564113392539852</c:v>
                </c:pt>
                <c:pt idx="10">
                  <c:v>27.023493374397802</c:v>
                </c:pt>
                <c:pt idx="11">
                  <c:v>30.778319939101703</c:v>
                </c:pt>
                <c:pt idx="12">
                  <c:v>30.09873016476309</c:v>
                </c:pt>
                <c:pt idx="13">
                  <c:v>29.408791000080978</c:v>
                </c:pt>
                <c:pt idx="14">
                  <c:v>28.744457740224938</c:v>
                </c:pt>
                <c:pt idx="15">
                  <c:v>28.090187939320419</c:v>
                </c:pt>
                <c:pt idx="16">
                  <c:v>28.034623977484543</c:v>
                </c:pt>
                <c:pt idx="17">
                  <c:v>27.600694505726914</c:v>
                </c:pt>
                <c:pt idx="18">
                  <c:v>26.689905788137587</c:v>
                </c:pt>
                <c:pt idx="19">
                  <c:v>25.787806299366096</c:v>
                </c:pt>
                <c:pt idx="20">
                  <c:v>27.68802330437601</c:v>
                </c:pt>
                <c:pt idx="21">
                  <c:v>29.836100844866014</c:v>
                </c:pt>
                <c:pt idx="22">
                  <c:v>30.51842190595055</c:v>
                </c:pt>
                <c:pt idx="23">
                  <c:v>30.385630829454197</c:v>
                </c:pt>
                <c:pt idx="24">
                  <c:v>30.26654758398049</c:v>
                </c:pt>
                <c:pt idx="25">
                  <c:v>30.160832378642588</c:v>
                </c:pt>
                <c:pt idx="26">
                  <c:v>30.045531506751402</c:v>
                </c:pt>
                <c:pt idx="27">
                  <c:v>29.936767412889498</c:v>
                </c:pt>
                <c:pt idx="28">
                  <c:v>29.8429280520057</c:v>
                </c:pt>
                <c:pt idx="29">
                  <c:v>29.7559844256307</c:v>
                </c:pt>
                <c:pt idx="30">
                  <c:v>29.669168946632066</c:v>
                </c:pt>
                <c:pt idx="31">
                  <c:v>29.684285831885887</c:v>
                </c:pt>
                <c:pt idx="32">
                  <c:v>28.11999999999990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79999999999</c:v>
                </c:pt>
                <c:pt idx="37">
                  <c:v>26.991999999999901</c:v>
                </c:pt>
                <c:pt idx="38">
                  <c:v>26.766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310490801914156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0149002712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1.054313222470826</c:v>
                </c:pt>
                <c:pt idx="26">
                  <c:v>1.3916426409923071</c:v>
                </c:pt>
                <c:pt idx="27">
                  <c:v>2.4594479122174899</c:v>
                </c:pt>
                <c:pt idx="28">
                  <c:v>3.95759611906549</c:v>
                </c:pt>
                <c:pt idx="29">
                  <c:v>5.4557443259134999</c:v>
                </c:pt>
                <c:pt idx="30">
                  <c:v>7.02532984290609</c:v>
                </c:pt>
                <c:pt idx="31">
                  <c:v>8.536081021107691</c:v>
                </c:pt>
                <c:pt idx="32">
                  <c:v>10.0468321993093</c:v>
                </c:pt>
                <c:pt idx="33">
                  <c:v>12.479885312350898</c:v>
                </c:pt>
                <c:pt idx="34">
                  <c:v>14.460239145392491</c:v>
                </c:pt>
                <c:pt idx="35">
                  <c:v>16.440592978434079</c:v>
                </c:pt>
                <c:pt idx="36">
                  <c:v>18.687741371475681</c:v>
                </c:pt>
                <c:pt idx="37">
                  <c:v>20.93488976451728</c:v>
                </c:pt>
                <c:pt idx="38">
                  <c:v>23.180619037558792</c:v>
                </c:pt>
                <c:pt idx="39">
                  <c:v>25.24186271060039</c:v>
                </c:pt>
                <c:pt idx="40">
                  <c:v>28.061350147412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7.2422634714565</c:v>
                </c:pt>
                <c:pt idx="23">
                  <c:v>17.2422634714565</c:v>
                </c:pt>
                <c:pt idx="24">
                  <c:v>18.400848538248901</c:v>
                </c:pt>
                <c:pt idx="25">
                  <c:v>18.400848538248901</c:v>
                </c:pt>
                <c:pt idx="26">
                  <c:v>48.529214534978998</c:v>
                </c:pt>
                <c:pt idx="27">
                  <c:v>113.94517402304399</c:v>
                </c:pt>
                <c:pt idx="28">
                  <c:v>180.54716455897901</c:v>
                </c:pt>
                <c:pt idx="29">
                  <c:v>248.667560967746</c:v>
                </c:pt>
                <c:pt idx="30">
                  <c:v>318.94617841490702</c:v>
                </c:pt>
                <c:pt idx="31">
                  <c:v>376.22921912596303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519.59825848249193</c:v>
                </c:pt>
                <c:pt idx="11">
                  <c:v>524.69825848249195</c:v>
                </c:pt>
                <c:pt idx="12">
                  <c:v>529.798258482493</c:v>
                </c:pt>
                <c:pt idx="13">
                  <c:v>514.89825848249302</c:v>
                </c:pt>
                <c:pt idx="14">
                  <c:v>500.09825848249301</c:v>
                </c:pt>
                <c:pt idx="15">
                  <c:v>485.09825848249199</c:v>
                </c:pt>
                <c:pt idx="16">
                  <c:v>487.96428411296699</c:v>
                </c:pt>
                <c:pt idx="17">
                  <c:v>473.56428411296696</c:v>
                </c:pt>
                <c:pt idx="18">
                  <c:v>459.16428411296698</c:v>
                </c:pt>
                <c:pt idx="19">
                  <c:v>444.76428411296706</c:v>
                </c:pt>
                <c:pt idx="20">
                  <c:v>430.56428411296702</c:v>
                </c:pt>
                <c:pt idx="21">
                  <c:v>416.16428411296704</c:v>
                </c:pt>
                <c:pt idx="22">
                  <c:v>401.76428411296706</c:v>
                </c:pt>
                <c:pt idx="23">
                  <c:v>387.36428411296697</c:v>
                </c:pt>
                <c:pt idx="24">
                  <c:v>372.96428411296699</c:v>
                </c:pt>
                <c:pt idx="25">
                  <c:v>338.56428411296702</c:v>
                </c:pt>
                <c:pt idx="26">
                  <c:v>304.16428411296698</c:v>
                </c:pt>
                <c:pt idx="27">
                  <c:v>269.96428411296705</c:v>
                </c:pt>
                <c:pt idx="28">
                  <c:v>235.56428411296702</c:v>
                </c:pt>
                <c:pt idx="29">
                  <c:v>201.16428411296698</c:v>
                </c:pt>
                <c:pt idx="30">
                  <c:v>166.764284112967</c:v>
                </c:pt>
                <c:pt idx="31">
                  <c:v>146.76428411296703</c:v>
                </c:pt>
                <c:pt idx="32">
                  <c:v>126.764284112967</c:v>
                </c:pt>
                <c:pt idx="33">
                  <c:v>106.76428411296769</c:v>
                </c:pt>
                <c:pt idx="34">
                  <c:v>86.764284112967687</c:v>
                </c:pt>
                <c:pt idx="35">
                  <c:v>66.764284112967701</c:v>
                </c:pt>
                <c:pt idx="36">
                  <c:v>46.764284112967701</c:v>
                </c:pt>
                <c:pt idx="37">
                  <c:v>26.764284112967601</c:v>
                </c:pt>
                <c:pt idx="38">
                  <c:v>26.764284112967601</c:v>
                </c:pt>
                <c:pt idx="39">
                  <c:v>26.764284112967601</c:v>
                </c:pt>
                <c:pt idx="40">
                  <c:v>19.866025630474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680.9741192377705</c:v>
                </c:pt>
                <c:pt idx="6">
                  <c:v>1781.3073962767864</c:v>
                </c:pt>
                <c:pt idx="7">
                  <c:v>1844.1941735118044</c:v>
                </c:pt>
                <c:pt idx="8">
                  <c:v>1971.2889961873066</c:v>
                </c:pt>
                <c:pt idx="9">
                  <c:v>1908.8746927225836</c:v>
                </c:pt>
                <c:pt idx="10">
                  <c:v>2126.8889961873065</c:v>
                </c:pt>
                <c:pt idx="11">
                  <c:v>2082.0889961873067</c:v>
                </c:pt>
                <c:pt idx="12">
                  <c:v>2137.5889961873072</c:v>
                </c:pt>
                <c:pt idx="13">
                  <c:v>2193.0889961873077</c:v>
                </c:pt>
                <c:pt idx="14">
                  <c:v>2214.8065883704671</c:v>
                </c:pt>
                <c:pt idx="15">
                  <c:v>2291.5467311099374</c:v>
                </c:pt>
                <c:pt idx="16">
                  <c:v>2375.5231304730719</c:v>
                </c:pt>
                <c:pt idx="17">
                  <c:v>2531.0231304730719</c:v>
                </c:pt>
                <c:pt idx="18">
                  <c:v>2514.2892914456916</c:v>
                </c:pt>
                <c:pt idx="19">
                  <c:v>2534.277391740331</c:v>
                </c:pt>
                <c:pt idx="20">
                  <c:v>2578.241328301152</c:v>
                </c:pt>
                <c:pt idx="21">
                  <c:v>2568.0130393754862</c:v>
                </c:pt>
                <c:pt idx="22">
                  <c:v>2576.395250481693</c:v>
                </c:pt>
                <c:pt idx="23">
                  <c:v>2547.691686006393</c:v>
                </c:pt>
                <c:pt idx="24">
                  <c:v>2537.502165107609</c:v>
                </c:pt>
                <c:pt idx="25">
                  <c:v>2424.2999353942782</c:v>
                </c:pt>
                <c:pt idx="26">
                  <c:v>2298.0069636027602</c:v>
                </c:pt>
                <c:pt idx="27">
                  <c:v>2261.3069636027585</c:v>
                </c:pt>
                <c:pt idx="28">
                  <c:v>2224.6069636027601</c:v>
                </c:pt>
                <c:pt idx="29">
                  <c:v>2170.7725919970794</c:v>
                </c:pt>
                <c:pt idx="30">
                  <c:v>2092.9801458441539</c:v>
                </c:pt>
                <c:pt idx="31">
                  <c:v>2047.8468688051387</c:v>
                </c:pt>
                <c:pt idx="32">
                  <c:v>2040.4600915701199</c:v>
                </c:pt>
                <c:pt idx="33">
                  <c:v>2031.2795723593399</c:v>
                </c:pt>
                <c:pt idx="34">
                  <c:v>2024.1652688946167</c:v>
                </c:pt>
                <c:pt idx="35">
                  <c:v>1924.1652688946172</c:v>
                </c:pt>
                <c:pt idx="36">
                  <c:v>1824.1652688946172</c:v>
                </c:pt>
                <c:pt idx="37">
                  <c:v>1724.1652688946169</c:v>
                </c:pt>
                <c:pt idx="38">
                  <c:v>1625.5809871518209</c:v>
                </c:pt>
                <c:pt idx="39">
                  <c:v>1525.5809871518209</c:v>
                </c:pt>
                <c:pt idx="40">
                  <c:v>1325.580987151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3.79338510888901</c:v>
                </c:pt>
                <c:pt idx="26">
                  <c:v>227.634228073358</c:v>
                </c:pt>
                <c:pt idx="27">
                  <c:v>227.634228073358</c:v>
                </c:pt>
                <c:pt idx="28">
                  <c:v>227.634228073358</c:v>
                </c:pt>
                <c:pt idx="29">
                  <c:v>227.634228073358</c:v>
                </c:pt>
                <c:pt idx="30">
                  <c:v>227.634228073358</c:v>
                </c:pt>
                <c:pt idx="31">
                  <c:v>296.459878997563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96.88747602439497</c:v>
                </c:pt>
                <c:pt idx="40">
                  <c:v>496.8874760243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118.2</c:v>
                </c:pt>
                <c:pt idx="20">
                  <c:v>191.8</c:v>
                </c:pt>
                <c:pt idx="21">
                  <c:v>265.49999999999994</c:v>
                </c:pt>
                <c:pt idx="22">
                  <c:v>339.1</c:v>
                </c:pt>
                <c:pt idx="23">
                  <c:v>412.8</c:v>
                </c:pt>
                <c:pt idx="24">
                  <c:v>486.3</c:v>
                </c:pt>
                <c:pt idx="25">
                  <c:v>620.00000000000011</c:v>
                </c:pt>
                <c:pt idx="26">
                  <c:v>738.67170115104216</c:v>
                </c:pt>
                <c:pt idx="27">
                  <c:v>878.67170115104193</c:v>
                </c:pt>
                <c:pt idx="28">
                  <c:v>1018.6717011510411</c:v>
                </c:pt>
                <c:pt idx="29">
                  <c:v>1158.6717011510409</c:v>
                </c:pt>
                <c:pt idx="30">
                  <c:v>1298.6717011510409</c:v>
                </c:pt>
                <c:pt idx="31">
                  <c:v>1438.6717011510323</c:v>
                </c:pt>
                <c:pt idx="32">
                  <c:v>1578.6717011510318</c:v>
                </c:pt>
                <c:pt idx="33">
                  <c:v>1718.671701151042</c:v>
                </c:pt>
                <c:pt idx="34">
                  <c:v>1858.671701151042</c:v>
                </c:pt>
                <c:pt idx="35">
                  <c:v>1998.671701151042</c:v>
                </c:pt>
                <c:pt idx="36">
                  <c:v>2138.6717011510423</c:v>
                </c:pt>
                <c:pt idx="37">
                  <c:v>2278.6717011510423</c:v>
                </c:pt>
                <c:pt idx="38">
                  <c:v>2418.6717011510418</c:v>
                </c:pt>
                <c:pt idx="39">
                  <c:v>2558.6717011510418</c:v>
                </c:pt>
                <c:pt idx="40">
                  <c:v>2698.671701151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80</c:v>
                </c:pt>
                <c:pt idx="26">
                  <c:v>133.46328665068501</c:v>
                </c:pt>
                <c:pt idx="27">
                  <c:v>213.46328665068501</c:v>
                </c:pt>
                <c:pt idx="28">
                  <c:v>293.46328665068501</c:v>
                </c:pt>
                <c:pt idx="29">
                  <c:v>373.46328665068501</c:v>
                </c:pt>
                <c:pt idx="30">
                  <c:v>453.46328665068501</c:v>
                </c:pt>
                <c:pt idx="31">
                  <c:v>533.46328665068495</c:v>
                </c:pt>
                <c:pt idx="32">
                  <c:v>613.46328665068597</c:v>
                </c:pt>
                <c:pt idx="33">
                  <c:v>843.46328665068506</c:v>
                </c:pt>
                <c:pt idx="34">
                  <c:v>1073.4632866506849</c:v>
                </c:pt>
                <c:pt idx="35">
                  <c:v>1303.463286650684</c:v>
                </c:pt>
                <c:pt idx="36">
                  <c:v>1533.4632866506849</c:v>
                </c:pt>
                <c:pt idx="37">
                  <c:v>1763.4632866506802</c:v>
                </c:pt>
                <c:pt idx="38">
                  <c:v>1993.4632866506799</c:v>
                </c:pt>
                <c:pt idx="39">
                  <c:v>2223.4632866506799</c:v>
                </c:pt>
                <c:pt idx="40">
                  <c:v>2453.4632866506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38.724633267292297</c:v>
                </c:pt>
                <c:pt idx="26">
                  <c:v>38.724633267292297</c:v>
                </c:pt>
                <c:pt idx="27">
                  <c:v>78.399999999999906</c:v>
                </c:pt>
                <c:pt idx="28">
                  <c:v>148.39999999999901</c:v>
                </c:pt>
                <c:pt idx="29">
                  <c:v>218.39999999999901</c:v>
                </c:pt>
                <c:pt idx="30">
                  <c:v>288.39999999999998</c:v>
                </c:pt>
                <c:pt idx="31">
                  <c:v>358.39999999999901</c:v>
                </c:pt>
                <c:pt idx="32">
                  <c:v>428.4</c:v>
                </c:pt>
                <c:pt idx="33">
                  <c:v>498.39999999999901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788.9999999999990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856.466866321731</c:v>
                </c:pt>
                <c:pt idx="22">
                  <c:v>993.86686632173098</c:v>
                </c:pt>
                <c:pt idx="23">
                  <c:v>1131.26686632173</c:v>
                </c:pt>
                <c:pt idx="24">
                  <c:v>1268.6668663217299</c:v>
                </c:pt>
                <c:pt idx="25">
                  <c:v>1406.06686632173</c:v>
                </c:pt>
                <c:pt idx="26">
                  <c:v>1543.4668663217299</c:v>
                </c:pt>
                <c:pt idx="27">
                  <c:v>1614.9574524933801</c:v>
                </c:pt>
                <c:pt idx="28">
                  <c:v>1650.7675124842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42.3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13.377172203220299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3.62446141301601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4.446346832977</c:v>
                </c:pt>
                <c:pt idx="37">
                  <c:v>208.646346832977</c:v>
                </c:pt>
                <c:pt idx="38">
                  <c:v>302.746346832977</c:v>
                </c:pt>
                <c:pt idx="39">
                  <c:v>396.84634683297696</c:v>
                </c:pt>
                <c:pt idx="40">
                  <c:v>491.0463468329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223.33369713571599</c:v>
                </c:pt>
                <c:pt idx="21">
                  <c:v>256.77949663139799</c:v>
                </c:pt>
                <c:pt idx="22">
                  <c:v>290.36375071493001</c:v>
                </c:pt>
                <c:pt idx="23">
                  <c:v>340.81663503607803</c:v>
                </c:pt>
                <c:pt idx="24">
                  <c:v>389.411446504389</c:v>
                </c:pt>
                <c:pt idx="25">
                  <c:v>390.95059477247702</c:v>
                </c:pt>
                <c:pt idx="26">
                  <c:v>391.442860403525</c:v>
                </c:pt>
                <c:pt idx="27">
                  <c:v>392.13881860622104</c:v>
                </c:pt>
                <c:pt idx="28">
                  <c:v>393.063384035247</c:v>
                </c:pt>
                <c:pt idx="29">
                  <c:v>393.96802014574598</c:v>
                </c:pt>
                <c:pt idx="30">
                  <c:v>394.156797219726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36.8456203464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7.2422634714565</c:v>
                </c:pt>
                <c:pt idx="23">
                  <c:v>0</c:v>
                </c:pt>
                <c:pt idx="24">
                  <c:v>1.1585850667923199</c:v>
                </c:pt>
                <c:pt idx="25">
                  <c:v>0</c:v>
                </c:pt>
                <c:pt idx="26">
                  <c:v>30.1283659967301</c:v>
                </c:pt>
                <c:pt idx="27">
                  <c:v>65.415959488065496</c:v>
                </c:pt>
                <c:pt idx="28">
                  <c:v>66.601990535935101</c:v>
                </c:pt>
                <c:pt idx="29">
                  <c:v>68.120396408767206</c:v>
                </c:pt>
                <c:pt idx="30">
                  <c:v>70.278617447160201</c:v>
                </c:pt>
                <c:pt idx="31">
                  <c:v>57.283040711055797</c:v>
                </c:pt>
                <c:pt idx="32">
                  <c:v>29.8207471645564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6.898258482493002</c:v>
                </c:pt>
                <c:pt idx="11">
                  <c:v>20</c:v>
                </c:pt>
                <c:pt idx="12">
                  <c:v>2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9.8660256304745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45.1332770390151</c:v>
                </c:pt>
                <c:pt idx="7">
                  <c:v>107.38677723501903</c:v>
                </c:pt>
                <c:pt idx="8">
                  <c:v>109.18051921077974</c:v>
                </c:pt>
                <c:pt idx="9">
                  <c:v>107.11430346472285</c:v>
                </c:pt>
                <c:pt idx="10">
                  <c:v>200</c:v>
                </c:pt>
                <c:pt idx="11">
                  <c:v>0</c:v>
                </c:pt>
                <c:pt idx="12">
                  <c:v>100</c:v>
                </c:pt>
                <c:pt idx="13">
                  <c:v>100</c:v>
                </c:pt>
                <c:pt idx="14">
                  <c:v>66.317592183166596</c:v>
                </c:pt>
                <c:pt idx="15">
                  <c:v>121.34014273946561</c:v>
                </c:pt>
                <c:pt idx="16">
                  <c:v>128.6763993631464</c:v>
                </c:pt>
                <c:pt idx="17">
                  <c:v>200</c:v>
                </c:pt>
                <c:pt idx="18">
                  <c:v>27.966160972613398</c:v>
                </c:pt>
                <c:pt idx="19">
                  <c:v>64.488100294636197</c:v>
                </c:pt>
                <c:pt idx="20">
                  <c:v>88.463936560820699</c:v>
                </c:pt>
                <c:pt idx="21">
                  <c:v>34.471711074334095</c:v>
                </c:pt>
                <c:pt idx="22">
                  <c:v>52.882211106206903</c:v>
                </c:pt>
                <c:pt idx="23">
                  <c:v>15.9964355246998</c:v>
                </c:pt>
                <c:pt idx="24">
                  <c:v>34.3104791012166</c:v>
                </c:pt>
                <c:pt idx="25">
                  <c:v>37.071889524447201</c:v>
                </c:pt>
                <c:pt idx="26">
                  <c:v>10.4070282084698</c:v>
                </c:pt>
                <c:pt idx="27">
                  <c:v>100</c:v>
                </c:pt>
                <c:pt idx="28">
                  <c:v>100</c:v>
                </c:pt>
                <c:pt idx="29">
                  <c:v>82.865628394319913</c:v>
                </c:pt>
                <c:pt idx="30">
                  <c:v>58.9075538470740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4157182572041001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3.79338510888901</c:v>
                </c:pt>
                <c:pt idx="26">
                  <c:v>113.84084296446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8.825650924204609</c:v>
                </c:pt>
                <c:pt idx="32">
                  <c:v>109.59008729295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0.83750973387569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140</c:v>
                </c:pt>
                <c:pt idx="26">
                  <c:v>118.6717011510422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0</c:v>
                </c:pt>
                <c:pt idx="26">
                  <c:v>53.463286650685802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8.724633267292297</c:v>
                </c:pt>
                <c:pt idx="26">
                  <c:v>0</c:v>
                </c:pt>
                <c:pt idx="27">
                  <c:v>39.675366732707502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43.799999999999699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3.966866321731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83.99058617165781</c:v>
                </c:pt>
                <c:pt idx="28">
                  <c:v>48.4100599909031</c:v>
                </c:pt>
                <c:pt idx="29">
                  <c:v>101.032487515706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0</c:v>
                </c:pt>
                <c:pt idx="40">
                  <c:v>4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8.5771722032203304</c:v>
                </c:pt>
                <c:pt idx="24">
                  <c:v>50.222827796779598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4.2244614130169102</c:v>
                </c:pt>
                <c:pt idx="40">
                  <c:v>5.7755385869830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3463468329771802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9.635047940587398</c:v>
                </c:pt>
                <c:pt idx="21">
                  <c:v>33.445799495681797</c:v>
                </c:pt>
                <c:pt idx="22">
                  <c:v>33.584254083532201</c:v>
                </c:pt>
                <c:pt idx="23">
                  <c:v>50.452884321147799</c:v>
                </c:pt>
                <c:pt idx="24">
                  <c:v>48.594811468310695</c:v>
                </c:pt>
                <c:pt idx="25">
                  <c:v>1.5391482680887498</c:v>
                </c:pt>
                <c:pt idx="26">
                  <c:v>0.492265631047968</c:v>
                </c:pt>
                <c:pt idx="27">
                  <c:v>0.69595820269519704</c:v>
                </c:pt>
                <c:pt idx="28">
                  <c:v>0.92456542902608596</c:v>
                </c:pt>
                <c:pt idx="29">
                  <c:v>0.90463611049978199</c:v>
                </c:pt>
                <c:pt idx="30">
                  <c:v>0.18877707397940699</c:v>
                </c:pt>
                <c:pt idx="31">
                  <c:v>5.2902470516662801</c:v>
                </c:pt>
                <c:pt idx="32">
                  <c:v>6.602922019126989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0.7956540559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14.40629010777</c:v>
                </c:pt>
                <c:pt idx="18">
                  <c:v>3179.6955833752199</c:v>
                </c:pt>
                <c:pt idx="19">
                  <c:v>3045.1681320000898</c:v>
                </c:pt>
                <c:pt idx="20">
                  <c:v>2966.1420800267301</c:v>
                </c:pt>
                <c:pt idx="21">
                  <c:v>3240.9977182463599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1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1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199.99999999999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5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6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9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89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483199</c:v>
                </c:pt>
                <c:pt idx="4">
                  <c:v>26.1419372244935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799999999</c:v>
                </c:pt>
                <c:pt idx="10">
                  <c:v>21.54768</c:v>
                </c:pt>
                <c:pt idx="11">
                  <c:v>21.54768</c:v>
                </c:pt>
                <c:pt idx="12">
                  <c:v>20.780274950350499</c:v>
                </c:pt>
                <c:pt idx="13">
                  <c:v>20.002834136340802</c:v>
                </c:pt>
                <c:pt idx="14">
                  <c:v>19.250371975190699</c:v>
                </c:pt>
                <c:pt idx="15">
                  <c:v>18.5082868989753</c:v>
                </c:pt>
                <c:pt idx="16">
                  <c:v>18.362085027979401</c:v>
                </c:pt>
                <c:pt idx="17">
                  <c:v>17.837831273044799</c:v>
                </c:pt>
                <c:pt idx="18">
                  <c:v>16.8360910203122</c:v>
                </c:pt>
                <c:pt idx="19">
                  <c:v>15.8430399963973</c:v>
                </c:pt>
                <c:pt idx="20">
                  <c:v>17.651991840280601</c:v>
                </c:pt>
                <c:pt idx="21">
                  <c:v>19.7398531919861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402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203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266542789261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067784128599</c:v>
                </c:pt>
                <c:pt idx="1">
                  <c:v>21.872564791458601</c:v>
                </c:pt>
                <c:pt idx="2">
                  <c:v>21.919064990788101</c:v>
                </c:pt>
                <c:pt idx="3">
                  <c:v>21.947991497438899</c:v>
                </c:pt>
                <c:pt idx="4">
                  <c:v>21.988583359829502</c:v>
                </c:pt>
                <c:pt idx="5">
                  <c:v>22.0276590525927</c:v>
                </c:pt>
                <c:pt idx="6">
                  <c:v>22.059041182282002</c:v>
                </c:pt>
                <c:pt idx="7">
                  <c:v>22.106254312452901</c:v>
                </c:pt>
                <c:pt idx="8">
                  <c:v>22.112811760656399</c:v>
                </c:pt>
                <c:pt idx="9">
                  <c:v>22.126202998589498</c:v>
                </c:pt>
                <c:pt idx="10">
                  <c:v>22.121625968331799</c:v>
                </c:pt>
                <c:pt idx="11">
                  <c:v>22.827980715289701</c:v>
                </c:pt>
                <c:pt idx="12">
                  <c:v>23.595711321062002</c:v>
                </c:pt>
                <c:pt idx="13">
                  <c:v>24.407106290884801</c:v>
                </c:pt>
                <c:pt idx="14">
                  <c:v>25.2527890524727</c:v>
                </c:pt>
                <c:pt idx="15">
                  <c:v>26.142601578465801</c:v>
                </c:pt>
                <c:pt idx="16">
                  <c:v>27.053001479529801</c:v>
                </c:pt>
                <c:pt idx="17">
                  <c:v>28.0094141450979</c:v>
                </c:pt>
                <c:pt idx="18">
                  <c:v>29.063495119692501</c:v>
                </c:pt>
                <c:pt idx="19">
                  <c:v>30.145649019662802</c:v>
                </c:pt>
                <c:pt idx="20">
                  <c:v>31.286245550390898</c:v>
                </c:pt>
                <c:pt idx="21">
                  <c:v>32.843224124451801</c:v>
                </c:pt>
                <c:pt idx="22">
                  <c:v>34.568006688692698</c:v>
                </c:pt>
                <c:pt idx="23">
                  <c:v>36.357548276968402</c:v>
                </c:pt>
                <c:pt idx="24">
                  <c:v>38.210074026756899</c:v>
                </c:pt>
                <c:pt idx="25">
                  <c:v>40.137499971400203</c:v>
                </c:pt>
                <c:pt idx="26">
                  <c:v>42.150792436182201</c:v>
                </c:pt>
                <c:pt idx="27">
                  <c:v>44.029856938125697</c:v>
                </c:pt>
                <c:pt idx="28">
                  <c:v>45.882396000473598</c:v>
                </c:pt>
                <c:pt idx="29">
                  <c:v>47.974667175022297</c:v>
                </c:pt>
                <c:pt idx="30">
                  <c:v>49.954323092693201</c:v>
                </c:pt>
                <c:pt idx="31">
                  <c:v>52.035855260085398</c:v>
                </c:pt>
                <c:pt idx="32">
                  <c:v>54.2134769421043</c:v>
                </c:pt>
                <c:pt idx="33">
                  <c:v>56.449579878876499</c:v>
                </c:pt>
                <c:pt idx="34">
                  <c:v>58.806812527190999</c:v>
                </c:pt>
                <c:pt idx="35">
                  <c:v>61.289815947893103</c:v>
                </c:pt>
                <c:pt idx="36">
                  <c:v>63.8676337889056</c:v>
                </c:pt>
                <c:pt idx="37">
                  <c:v>66.606709233500197</c:v>
                </c:pt>
                <c:pt idx="38">
                  <c:v>69.480696649826996</c:v>
                </c:pt>
                <c:pt idx="39">
                  <c:v>72.421654747400396</c:v>
                </c:pt>
                <c:pt idx="40">
                  <c:v>75.655939727581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101</c:v>
                </c:pt>
                <c:pt idx="5">
                  <c:v>1767.52672208149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1</c:v>
                </c:pt>
                <c:pt idx="9">
                  <c:v>1615.5552970697299</c:v>
                </c:pt>
                <c:pt idx="10">
                  <c:v>1551.66222952676</c:v>
                </c:pt>
                <c:pt idx="11">
                  <c:v>1515.9570878397999</c:v>
                </c:pt>
                <c:pt idx="12">
                  <c:v>1554.31620479914</c:v>
                </c:pt>
                <c:pt idx="13">
                  <c:v>1593.26693291935</c:v>
                </c:pt>
                <c:pt idx="14">
                  <c:v>1630.7880053670999</c:v>
                </c:pt>
                <c:pt idx="15">
                  <c:v>1667.7269374576799</c:v>
                </c:pt>
                <c:pt idx="16">
                  <c:v>1647.0055323742399</c:v>
                </c:pt>
                <c:pt idx="17">
                  <c:v>1615.56521648445</c:v>
                </c:pt>
                <c:pt idx="18">
                  <c:v>1576.2583433454899</c:v>
                </c:pt>
                <c:pt idx="19">
                  <c:v>1536.3071799622401</c:v>
                </c:pt>
                <c:pt idx="20">
                  <c:v>1284.99999999999</c:v>
                </c:pt>
                <c:pt idx="21">
                  <c:v>1361.01169996197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4.99999999999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5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5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0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599999999899</c:v>
                </c:pt>
                <c:pt idx="10">
                  <c:v>2052.16</c:v>
                </c:pt>
                <c:pt idx="11">
                  <c:v>2052.16</c:v>
                </c:pt>
                <c:pt idx="12">
                  <c:v>1979.07380479528</c:v>
                </c:pt>
                <c:pt idx="13">
                  <c:v>1905.0318225086501</c:v>
                </c:pt>
                <c:pt idx="14">
                  <c:v>1833.3687595419699</c:v>
                </c:pt>
                <c:pt idx="15">
                  <c:v>1762.6939903785999</c:v>
                </c:pt>
                <c:pt idx="16">
                  <c:v>1748.7700026647001</c:v>
                </c:pt>
                <c:pt idx="17">
                  <c:v>1698.84107362332</c:v>
                </c:pt>
                <c:pt idx="18">
                  <c:v>1603.43724002973</c:v>
                </c:pt>
                <c:pt idx="19">
                  <c:v>1508.86095203784</c:v>
                </c:pt>
                <c:pt idx="20">
                  <c:v>1681.1420800267299</c:v>
                </c:pt>
                <c:pt idx="21">
                  <c:v>1879.9860182843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1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716157870367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8">
        <n v="35.767862747946197"/>
        <n v="0"/>
        <n v="21.816067784128599"/>
        <s v="CO2EQ"/>
        <s v="CO2EQ_ind"/>
        <s v="WATER"/>
        <n v="0.56059999999999999"/>
        <n v="2.8724251914893602"/>
        <n v="139.24760000000001"/>
        <n v="0.08"/>
        <n v="0.15"/>
        <n v="99999"/>
        <n v="3.3820641501200002"/>
        <n v="0.02"/>
        <n v="86"/>
        <n v="7.19812278031456E-2"/>
        <n v="18.125399999999999"/>
        <n v="44.5374955975078"/>
        <n v="108.0354"/>
        <n v="0.245002848993262"/>
        <n v="1.3574119237771499E-2"/>
        <n v="0.1"/>
        <n v="167.54560000000001"/>
        <n v="6.9621908572888205E-2"/>
        <n v="0.03"/>
        <n v="4.55999999998295E-5"/>
        <n v="466.51322460261298"/>
        <n v="1614.08468434514"/>
        <n v="142.88468434514201"/>
        <n v="401.26554658520598"/>
        <n v="33.465546585206198"/>
        <n v="3491.1629936722602"/>
        <n v="291.162993672266"/>
        <n v="27"/>
        <n v="2715"/>
        <n v="662.83999999999901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0352190857288803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271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35759410533771E-4"/>
        <n v="46.0625973290866"/>
        <n v="6.3636578945641"/>
        <n v="2.73465305527181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3.5441398901418"/>
        <n v="400.363294463842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497" maxValue="99999"/>
    </cacheField>
    <cacheField name="Column10" numFmtId="0">
      <sharedItems containsSemiMixedTypes="0" containsString="0" containsNumber="1" minValue="-0.91201197311305104" maxValue="13686244.033399301"/>
    </cacheField>
    <cacheField name="Column11" numFmtId="0">
      <sharedItems containsSemiMixedTypes="0" containsString="0" containsNumber="1" minValue="-0.93251294294165399" maxValue="31085528.368538"/>
    </cacheField>
    <cacheField name="Column12" numFmtId="0">
      <sharedItems containsSemiMixedTypes="0" containsString="0" containsNumber="1" minValue="-0.93251294294165399" maxValue="46804565.273258299"/>
    </cacheField>
    <cacheField name="Column13" numFmtId="0">
      <sharedItems containsSemiMixedTypes="0" containsString="0" containsNumber="1" minValue="-0.89972945774034396" maxValue="61055611.505241103"/>
    </cacheField>
    <cacheField name="Column14" numFmtId="0">
      <sharedItems containsSemiMixedTypes="0" containsString="0" containsNumber="1" minValue="-0.86688457668048202" maxValue="74704128.726298898"/>
    </cacheField>
    <cacheField name="Column15" numFmtId="0">
      <sharedItems containsSemiMixedTypes="0" containsString="0" containsNumber="1" minValue="-0.833597453292635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7" maxValue="99999"/>
    </cacheField>
    <cacheField name="Column21" numFmtId="0">
      <sharedItems containsSemiMixedTypes="0" containsString="0" containsNumber="1" minValue="-1.05799785653276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303" maxValue="99999"/>
    </cacheField>
    <cacheField name="Column25" numFmtId="0">
      <sharedItems containsSemiMixedTypes="0" containsString="0" containsNumber="1" minValue="-1.1617947713046199" maxValue="99999"/>
    </cacheField>
    <cacheField name="Column26" numFmtId="0">
      <sharedItems containsSemiMixedTypes="0" containsString="0" containsNumber="1" minValue="-1.3319652294013" maxValue="99999"/>
    </cacheField>
    <cacheField name="Column27" numFmtId="0">
      <sharedItems containsSemiMixedTypes="0" containsString="0" containsNumber="1" minValue="-1.5018576091644" maxValue="99999"/>
    </cacheField>
    <cacheField name="Column28" numFmtId="0">
      <sharedItems containsSemiMixedTypes="0" containsString="0" containsNumber="1" minValue="-1.75775109257049" maxValue="99999"/>
    </cacheField>
    <cacheField name="Column29" numFmtId="0">
      <sharedItems containsSemiMixedTypes="0" containsString="0" containsNumber="1" minValue="-2.0025894754034299" maxValue="99999"/>
    </cacheField>
    <cacheField name="Column30" numFmtId="0">
      <sharedItems containsSemiMixedTypes="0" containsString="0" containsNumber="1" minValue="-2.0046940001728299" maxValue="99999"/>
    </cacheField>
    <cacheField name="Column31" numFmtId="0">
      <sharedItems containsSemiMixedTypes="0" containsString="0" containsNumber="1" minValue="-2.0046940001728299" maxValue="99999"/>
    </cacheField>
    <cacheField name="Column32" numFmtId="0">
      <sharedItems containsSemiMixedTypes="0" containsString="0" containsNumber="1" minValue="-2.0014001873467699" maxValue="99999"/>
    </cacheField>
    <cacheField name="Column33" numFmtId="0">
      <sharedItems containsSemiMixedTypes="0" containsString="0" containsNumber="1" minValue="-1.99913016950208" maxValue="99999"/>
    </cacheField>
    <cacheField name="Column34" numFmtId="0">
      <sharedItems containsSemiMixedTypes="0" containsString="0" containsNumber="1" minValue="-1.9980015188705" maxValue="99999"/>
    </cacheField>
    <cacheField name="Column35" numFmtId="0">
      <sharedItems containsSemiMixedTypes="0" containsString="0" containsNumber="1" minValue="-2.2258882298451699" maxValue="99999"/>
    </cacheField>
    <cacheField name="Column36" numFmtId="0">
      <sharedItems containsSemiMixedTypes="0" containsString="0" containsNumber="1" minValue="-2.6256598989153499" maxValue="99999"/>
    </cacheField>
    <cacheField name="Column37" numFmtId="0">
      <sharedItems containsSemiMixedTypes="0" containsString="0" containsNumber="1" minValue="-2.8337754199999998" maxValue="12355636.6122442"/>
    </cacheField>
    <cacheField name="Column38" numFmtId="0">
      <sharedItems containsSemiMixedTypes="0" containsString="0" containsNumber="1" minValue="-2.8337754199999998" maxValue="23437513.5033255"/>
    </cacheField>
    <cacheField name="Column39" numFmtId="0">
      <sharedItems containsSemiMixedTypes="0" containsString="0" containsNumber="1" minValue="-2.8337754199999998" maxValue="33408139.900043398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8898"/>
    </cacheField>
    <cacheField name="Column42" numFmtId="0">
      <sharedItems containsSemiMixedTypes="0" containsString="0" containsNumber="1" minValue="-2.8337754199999998" maxValue="58058519.2745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09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398"/>
    </cacheField>
    <cacheField name="Column50" numFmtId="0">
      <sharedItems containsSemiMixedTypes="0" containsString="0" containsNumber="1" minValue="-2.8337754199999998" maxValue="47672078.240953602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206.75306200913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8">
        <item m="1" x="2037"/>
        <item x="1"/>
        <item m="1" x="1022"/>
        <item m="1" x="1699"/>
        <item m="1" x="744"/>
        <item m="1" x="1053"/>
        <item m="1" x="1061"/>
        <item m="1" x="1092"/>
        <item m="1" x="861"/>
        <item m="1" x="1985"/>
        <item m="1" x="2005"/>
        <item m="1" x="1901"/>
        <item m="1" x="1071"/>
        <item m="1" x="2079"/>
        <item m="1" x="907"/>
        <item m="1" x="1824"/>
        <item m="1" x="1468"/>
        <item m="1" x="1317"/>
        <item m="1" x="2090"/>
        <item m="1" x="1778"/>
        <item m="1" x="1072"/>
        <item m="1" x="1113"/>
        <item m="1" x="1156"/>
        <item m="1" x="414"/>
        <item x="190"/>
        <item m="1" x="820"/>
        <item m="1" x="938"/>
        <item m="1" x="837"/>
        <item m="1" x="523"/>
        <item m="1" x="667"/>
        <item m="1" x="1907"/>
        <item m="1" x="1581"/>
        <item m="1" x="1333"/>
        <item m="1" x="591"/>
        <item m="1" x="990"/>
        <item m="1" x="1000"/>
        <item m="1" x="2001"/>
        <item m="1" x="714"/>
        <item m="1" x="720"/>
        <item m="1" x="976"/>
        <item m="1" x="1364"/>
        <item m="1" x="1369"/>
        <item m="1" x="1477"/>
        <item m="1" x="1482"/>
        <item x="199"/>
        <item x="183"/>
        <item m="1" x="1410"/>
        <item m="1" x="1703"/>
        <item m="1" x="1796"/>
        <item m="1" x="1797"/>
        <item m="1" x="348"/>
        <item m="1" x="1568"/>
        <item x="186"/>
        <item m="1" x="1779"/>
        <item m="1" x="1404"/>
        <item m="1" x="715"/>
        <item m="1" x="986"/>
        <item x="188"/>
        <item m="1" x="1394"/>
        <item m="1" x="580"/>
        <item m="1" x="681"/>
        <item m="1" x="685"/>
        <item m="1" x="585"/>
        <item m="1" x="835"/>
        <item m="1" x="2012"/>
        <item m="1" x="851"/>
        <item m="1" x="1801"/>
        <item x="184"/>
        <item m="1" x="611"/>
        <item m="1" x="613"/>
        <item m="1" x="1608"/>
        <item x="194"/>
        <item x="203"/>
        <item m="1" x="1425"/>
        <item m="1" x="1261"/>
        <item m="1" x="1017"/>
        <item m="1" x="1378"/>
        <item m="1" x="1430"/>
        <item m="1" x="397"/>
        <item x="38"/>
        <item m="1" x="1495"/>
        <item m="1" x="539"/>
        <item x="6"/>
        <item m="1" x="2106"/>
        <item m="1" x="826"/>
        <item x="201"/>
        <item x="182"/>
        <item m="1" x="318"/>
        <item m="1" x="494"/>
        <item m="1" x="495"/>
        <item m="1" x="551"/>
        <item m="1" x="1743"/>
        <item m="1" x="1662"/>
        <item m="1" x="1443"/>
        <item m="1" x="1077"/>
        <item m="1" x="1080"/>
        <item m="1" x="1082"/>
        <item m="1" x="2055"/>
        <item m="1" x="1281"/>
        <item m="1" x="995"/>
        <item m="1" x="1129"/>
        <item m="1" x="1088"/>
        <item m="1" x="1094"/>
        <item x="191"/>
        <item m="1" x="1557"/>
        <item m="1" x="2046"/>
        <item m="1" x="1090"/>
        <item m="1" x="1108"/>
        <item m="1" x="1150"/>
        <item m="1" x="1160"/>
        <item m="1" x="1172"/>
        <item m="1" x="687"/>
        <item m="1" x="1942"/>
        <item m="1" x="1957"/>
        <item m="1" x="1595"/>
        <item m="1" x="1654"/>
        <item m="1" x="1659"/>
        <item m="1" x="1915"/>
        <item m="1" x="770"/>
        <item m="1" x="507"/>
        <item m="1" x="352"/>
        <item m="1" x="1565"/>
        <item m="1" x="516"/>
        <item m="1" x="763"/>
        <item m="1" x="791"/>
        <item m="1" x="800"/>
        <item x="40"/>
        <item m="1" x="1745"/>
        <item m="1" x="2030"/>
        <item m="1" x="2050"/>
        <item m="1" x="1439"/>
        <item m="1" x="1462"/>
        <item m="1" x="1741"/>
        <item m="1" x="1011"/>
        <item m="1" x="1021"/>
        <item m="1" x="1024"/>
        <item m="1" x="1246"/>
        <item m="1" x="1418"/>
        <item x="7"/>
        <item m="1" x="1954"/>
        <item m="1" x="2083"/>
        <item x="39"/>
        <item m="1" x="1556"/>
        <item m="1" x="1365"/>
        <item m="1" x="1460"/>
        <item m="1" x="1163"/>
        <item x="42"/>
        <item m="1" x="1540"/>
        <item m="1" x="1860"/>
        <item m="1" x="1323"/>
        <item x="181"/>
        <item m="1" x="322"/>
        <item m="1" x="1598"/>
        <item m="1" x="1358"/>
        <item m="1" x="921"/>
        <item m="1" x="1937"/>
        <item m="1" x="846"/>
        <item m="1" x="469"/>
        <item m="1" x="587"/>
        <item m="1" x="300"/>
        <item m="1" x="643"/>
        <item m="1" x="644"/>
        <item m="1" x="646"/>
        <item m="1" x="1623"/>
        <item m="1" x="1643"/>
        <item m="1" x="1343"/>
        <item x="185"/>
        <item m="1" x="786"/>
        <item x="223"/>
        <item m="1" x="2011"/>
        <item m="1" x="2013"/>
        <item m="1" x="1773"/>
        <item m="1" x="344"/>
        <item x="222"/>
        <item m="1" x="1910"/>
        <item m="1" x="920"/>
        <item m="1" x="933"/>
        <item m="1" x="945"/>
        <item m="1" x="952"/>
        <item m="1" x="2072"/>
        <item m="1" x="2077"/>
        <item m="1" x="445"/>
        <item m="1" x="1483"/>
        <item m="1" x="1490"/>
        <item m="1" x="1492"/>
        <item m="1" x="1494"/>
        <item m="1" x="331"/>
        <item m="1" x="1398"/>
        <item x="214"/>
        <item m="1" x="1629"/>
        <item m="1" x="1675"/>
        <item m="1" x="1959"/>
        <item m="1" x="1867"/>
        <item m="1" x="977"/>
        <item m="1" x="710"/>
        <item m="1" x="981"/>
        <item m="1" x="557"/>
        <item m="1" x="1898"/>
        <item m="1" x="1142"/>
        <item m="1" x="745"/>
        <item m="1" x="1996"/>
        <item m="1" x="1019"/>
        <item m="1" x="1736"/>
        <item m="1" x="1885"/>
        <item m="1" x="1319"/>
        <item m="1" x="1242"/>
        <item m="1" x="726"/>
        <item m="1" x="2056"/>
        <item m="1" x="897"/>
        <item m="1" x="953"/>
        <item m="1" x="1610"/>
        <item m="1" x="812"/>
        <item m="1" x="1435"/>
        <item m="1" x="1099"/>
        <item m="1" x="488"/>
        <item m="1" x="979"/>
        <item m="1" x="845"/>
        <item m="1" x="1671"/>
        <item m="1" x="544"/>
        <item m="1" x="1464"/>
        <item m="1" x="329"/>
        <item m="1" x="1744"/>
        <item m="1" x="1062"/>
        <item m="1" x="1940"/>
        <item m="1" x="589"/>
        <item m="1" x="1399"/>
        <item m="1" x="642"/>
        <item m="1" x="1009"/>
        <item m="1" x="1634"/>
        <item m="1" x="491"/>
        <item m="1" x="604"/>
        <item m="1" x="610"/>
        <item m="1" x="1103"/>
        <item m="1" x="1106"/>
        <item m="1" x="2008"/>
        <item m="1" x="2016"/>
        <item m="1" x="1254"/>
        <item m="1" x="1597"/>
        <item m="1" x="1992"/>
        <item m="1" x="1724"/>
        <item x="225"/>
        <item m="1" x="2058"/>
        <item m="1" x="1275"/>
        <item m="1" x="514"/>
        <item m="1" x="1074"/>
        <item m="1" x="1076"/>
        <item m="1" x="451"/>
        <item m="1" x="930"/>
        <item m="1" x="376"/>
        <item m="1" x="439"/>
        <item m="1" x="2045"/>
        <item m="1" x="1900"/>
        <item m="1" x="1903"/>
        <item m="1" x="881"/>
        <item m="1" x="887"/>
        <item m="1" x="328"/>
        <item m="1" x="1155"/>
        <item m="1" x="1048"/>
        <item m="1" x="448"/>
        <item m="1" x="982"/>
        <item m="1" x="983"/>
        <item m="1" x="1748"/>
        <item m="1" x="1753"/>
        <item m="1" x="1951"/>
        <item m="1" x="1546"/>
        <item m="1" x="1100"/>
        <item m="1" x="1353"/>
        <item m="1" x="1357"/>
        <item m="1" x="618"/>
        <item m="1" x="1362"/>
        <item m="1" x="1497"/>
        <item m="1" x="1601"/>
        <item m="1" x="814"/>
        <item m="1" x="1578"/>
        <item m="1" x="1818"/>
        <item m="1" x="1060"/>
        <item m="1" x="447"/>
        <item x="224"/>
        <item m="1" x="1223"/>
        <item m="1" x="1604"/>
        <item m="1" x="1613"/>
        <item m="1" x="362"/>
        <item m="1" x="396"/>
        <item m="1" x="1389"/>
        <item m="1" x="1391"/>
        <item m="1" x="1864"/>
        <item x="45"/>
        <item m="1" x="1751"/>
        <item m="1" x="1754"/>
        <item x="43"/>
        <item m="1" x="1363"/>
        <item m="1" x="1790"/>
        <item m="1" x="2028"/>
        <item m="1" x="1695"/>
        <item m="1" x="1717"/>
        <item m="1" x="1164"/>
        <item m="1" x="1201"/>
        <item m="1" x="707"/>
        <item m="1" x="1739"/>
        <item m="1" x="640"/>
        <item m="1" x="771"/>
        <item m="1" x="783"/>
        <item m="1" x="906"/>
        <item m="1" x="908"/>
        <item m="1" x="1264"/>
        <item m="1" x="487"/>
        <item m="1" x="914"/>
        <item m="1" x="415"/>
        <item m="1" x="1161"/>
        <item m="1" x="1162"/>
        <item m="1" x="456"/>
        <item m="1" x="1665"/>
        <item m="1" x="1433"/>
        <item m="1" x="1436"/>
        <item m="1" x="1943"/>
        <item m="1" x="1720"/>
        <item m="1" x="1721"/>
        <item m="1" x="863"/>
        <item m="1" x="1913"/>
        <item m="1" x="1916"/>
        <item m="1" x="422"/>
        <item m="1" x="673"/>
        <item m="1" x="2084"/>
        <item m="1" x="1980"/>
        <item m="1" x="978"/>
        <item m="1" x="341"/>
        <item m="1" x="621"/>
        <item m="1" x="787"/>
        <item m="1" x="1504"/>
        <item m="1" x="1251"/>
        <item m="1" x="708"/>
        <item m="1" x="515"/>
        <item x="18"/>
        <item m="1" x="1747"/>
        <item m="1" x="1763"/>
        <item m="1" x="1174"/>
        <item m="1" x="858"/>
        <item m="1" x="869"/>
        <item m="1" x="408"/>
        <item m="1" x="1057"/>
        <item m="1" x="2094"/>
        <item m="1" x="1474"/>
        <item m="1" x="1371"/>
        <item m="1" x="624"/>
        <item m="1" x="1182"/>
        <item x="8"/>
        <item m="1" x="1938"/>
        <item m="1" x="1244"/>
        <item m="1" x="934"/>
        <item m="1" x="711"/>
        <item m="1" x="593"/>
        <item x="208"/>
        <item m="1" x="1962"/>
        <item m="1" x="1068"/>
        <item m="1" x="1493"/>
        <item m="1" x="519"/>
        <item m="1" x="798"/>
        <item m="1" x="889"/>
        <item m="1" x="1130"/>
        <item m="1" x="859"/>
        <item m="1" x="1093"/>
        <item m="1" x="1250"/>
        <item m="1" x="1307"/>
        <item m="1" x="1930"/>
        <item m="1" x="739"/>
        <item m="1" x="805"/>
        <item m="1" x="811"/>
        <item m="1" x="497"/>
        <item x="22"/>
        <item m="1" x="880"/>
        <item m="1" x="399"/>
        <item m="1" x="1545"/>
        <item m="1" x="1178"/>
        <item m="1" x="323"/>
        <item m="1" x="1186"/>
        <item x="215"/>
        <item m="1" x="1026"/>
        <item m="1" x="794"/>
        <item m="1" x="1782"/>
        <item m="1" x="332"/>
        <item m="1" x="1902"/>
        <item m="1" x="1760"/>
        <item m="1" x="1296"/>
        <item m="1" x="577"/>
        <item m="1" x="1870"/>
        <item m="1" x="1345"/>
        <item m="1" x="2026"/>
        <item m="1" x="1919"/>
        <item m="1" x="579"/>
        <item m="1" x="1240"/>
        <item m="1" x="1600"/>
        <item m="1" x="1085"/>
        <item m="1" x="1770"/>
        <item m="1" x="1221"/>
        <item m="1" x="1516"/>
        <item m="1" x="647"/>
        <item m="1" x="1682"/>
        <item m="1" x="997"/>
        <item m="1" x="722"/>
        <item m="1" x="2061"/>
        <item m="1" x="653"/>
        <item m="1" x="1098"/>
        <item m="1" x="994"/>
        <item m="1" x="996"/>
        <item m="1" x="1518"/>
        <item m="1" x="460"/>
        <item m="1" x="1234"/>
        <item m="1" x="1912"/>
        <item m="1" x="694"/>
        <item m="1" x="762"/>
        <item m="1" x="1256"/>
        <item m="1" x="1871"/>
        <item m="1" x="759"/>
        <item m="1" x="1667"/>
        <item m="1" x="740"/>
        <item m="1" x="1450"/>
        <item m="1" x="1457"/>
        <item m="1" x="729"/>
        <item x="218"/>
        <item m="1" x="606"/>
        <item m="1" x="616"/>
        <item m="1" x="862"/>
        <item m="1" x="868"/>
        <item m="1" x="856"/>
        <item m="1" x="1279"/>
        <item m="1" x="1288"/>
        <item m="1" x="1783"/>
        <item m="1" x="1793"/>
        <item m="1" x="1811"/>
        <item m="1" x="1816"/>
        <item m="1" x="1153"/>
        <item m="1" x="384"/>
        <item m="1" x="1917"/>
        <item m="1" x="767"/>
        <item m="1" x="1299"/>
        <item m="1" x="1306"/>
        <item m="1" x="1324"/>
        <item m="1" x="1774"/>
        <item m="1" x="1788"/>
        <item m="1" x="716"/>
        <item m="1" x="721"/>
        <item m="1" x="555"/>
        <item m="1" x="558"/>
        <item m="1" x="559"/>
        <item m="1" x="1716"/>
        <item m="1" x="1554"/>
        <item m="1" x="1004"/>
        <item m="1" x="799"/>
        <item m="1" x="1873"/>
        <item m="1" x="387"/>
        <item m="1" x="1297"/>
        <item m="1" x="1515"/>
        <item m="1" x="1964"/>
        <item m="1" x="410"/>
        <item m="1" x="517"/>
        <item m="1" x="521"/>
        <item m="1" x="1859"/>
        <item m="1" x="633"/>
        <item m="1" x="636"/>
        <item m="1" x="632"/>
        <item m="1" x="2052"/>
        <item m="1" x="1808"/>
        <item m="1" x="444"/>
        <item m="1" x="1887"/>
        <item m="1" x="1194"/>
        <item x="220"/>
        <item m="1" x="1728"/>
        <item m="1" x="1733"/>
        <item m="1" x="848"/>
        <item m="1" x="852"/>
        <item m="1" x="1920"/>
        <item m="1" x="1685"/>
        <item m="1" x="1984"/>
        <item m="1" x="435"/>
        <item m="1" x="443"/>
        <item m="1" x="1827"/>
        <item m="1" x="1489"/>
        <item m="1" x="1769"/>
        <item m="1" x="1179"/>
        <item m="1" x="1180"/>
        <item m="1" x="1571"/>
        <item m="1" x="1346"/>
        <item m="1" x="1215"/>
        <item m="1" x="1322"/>
        <item m="1" x="405"/>
        <item m="1" x="2020"/>
        <item m="1" x="1523"/>
        <item m="1" x="1896"/>
        <item m="1" x="1125"/>
        <item m="1" x="785"/>
        <item m="1" x="597"/>
        <item m="1" x="1882"/>
        <item m="1" x="1285"/>
        <item m="1" x="894"/>
        <item m="1" x="1204"/>
        <item m="1" x="854"/>
        <item m="1" x="1368"/>
        <item m="1" x="1576"/>
        <item m="1" x="1027"/>
        <item m="1" x="725"/>
        <item m="1" x="764"/>
        <item m="1" x="746"/>
        <item m="1" x="2078"/>
        <item m="1" x="1705"/>
        <item m="1" x="1892"/>
        <item m="1" x="1961"/>
        <item m="1" x="1314"/>
        <item m="1" x="566"/>
        <item m="1" x="1233"/>
        <item m="1" x="670"/>
        <item m="1" x="891"/>
        <item m="1" x="1199"/>
        <item m="1" x="693"/>
        <item m="1" x="1805"/>
        <item m="1" x="1815"/>
        <item m="1" x="1821"/>
        <item m="1" x="1829"/>
        <item m="1" x="1862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0"/>
        <item m="1" x="956"/>
        <item m="1" x="1441"/>
        <item m="1" x="367"/>
        <item m="1" x="2099"/>
        <item x="29"/>
        <item x="30"/>
        <item m="1" x="1649"/>
        <item m="1" x="1888"/>
        <item m="1" x="1310"/>
        <item x="37"/>
        <item x="41"/>
        <item m="1" x="626"/>
        <item m="1" x="943"/>
        <item m="1" x="1660"/>
        <item m="1" x="1070"/>
        <item m="1" x="315"/>
        <item m="1" x="309"/>
        <item m="1" x="684"/>
        <item m="1" x="1295"/>
        <item m="1" x="1287"/>
        <item m="1" x="1067"/>
        <item m="1" x="467"/>
        <item m="1" x="989"/>
        <item m="1" x="1091"/>
        <item x="193"/>
        <item x="198"/>
        <item x="200"/>
        <item m="1" x="1872"/>
        <item m="1" x="2035"/>
        <item m="1" x="968"/>
        <item m="1" x="1955"/>
        <item m="1" x="2075"/>
        <item m="1" x="1713"/>
        <item m="1" x="452"/>
        <item m="1" x="1002"/>
        <item m="1" x="1673"/>
        <item m="1" x="1083"/>
        <item m="1" x="1257"/>
        <item m="1" x="339"/>
        <item m="1" x="935"/>
        <item m="1" x="1968"/>
        <item m="1" x="1618"/>
        <item m="1" x="1846"/>
        <item m="1" x="1686"/>
        <item m="1" x="1461"/>
        <item m="1" x="1803"/>
        <item m="1" x="608"/>
        <item m="1" x="1809"/>
        <item m="1" x="529"/>
        <item m="1" x="619"/>
        <item m="1" x="1478"/>
        <item m="1" x="917"/>
        <item m="1" x="2053"/>
        <item m="1" x="823"/>
        <item x="197"/>
        <item m="1" x="1208"/>
        <item m="1" x="760"/>
        <item m="1" x="984"/>
        <item x="209"/>
        <item x="211"/>
        <item x="212"/>
        <item m="1" x="795"/>
        <item m="1" x="2049"/>
        <item m="1" x="609"/>
        <item m="1" x="1473"/>
        <item m="1" x="929"/>
        <item m="1" x="355"/>
        <item m="1" x="1434"/>
        <item m="1" x="648"/>
        <item m="1" x="793"/>
        <item m="1" x="1212"/>
        <item m="1" x="2015"/>
        <item m="1" x="1982"/>
        <item x="4"/>
        <item m="1" x="363"/>
        <item m="1" x="2051"/>
        <item m="1" x="1386"/>
        <item m="1" x="1445"/>
        <item m="1" x="1402"/>
        <item m="1" x="1143"/>
        <item m="1" x="420"/>
        <item m="1" x="650"/>
        <item m="1" x="971"/>
        <item m="1" x="1220"/>
        <item m="1" x="1960"/>
        <item m="1" x="1573"/>
        <item m="1" x="1932"/>
        <item m="1" x="1395"/>
        <item m="1" x="1914"/>
        <item m="1" x="1377"/>
        <item m="1" x="411"/>
        <item m="1" x="1505"/>
        <item m="1" x="1349"/>
        <item m="1" x="782"/>
        <item m="1" x="1529"/>
        <item m="1" x="365"/>
        <item m="1" x="378"/>
        <item m="1" x="1810"/>
        <item m="1" x="459"/>
        <item x="226"/>
        <item x="227"/>
        <item m="1" x="2038"/>
        <item m="1" x="1218"/>
        <item m="1" x="1690"/>
        <item x="230"/>
        <item x="231"/>
        <item m="1" x="1015"/>
        <item m="1" x="1589"/>
        <item m="1" x="427"/>
        <item x="235"/>
        <item m="1" x="1791"/>
        <item m="1" x="1593"/>
        <item x="238"/>
        <item m="1" x="1095"/>
        <item x="240"/>
        <item m="1" x="1536"/>
        <item x="242"/>
        <item x="243"/>
        <item m="1" x="2023"/>
        <item m="1" x="582"/>
        <item m="1" x="1277"/>
        <item m="1" x="1133"/>
        <item m="1" x="2043"/>
        <item x="250"/>
        <item m="1" x="1963"/>
        <item m="1" x="1668"/>
        <item m="1" x="2041"/>
        <item x="252"/>
        <item m="1" x="311"/>
        <item x="254"/>
        <item x="255"/>
        <item m="1" x="652"/>
        <item m="1" x="1335"/>
        <item x="258"/>
        <item m="1" x="572"/>
        <item x="260"/>
        <item m="1" x="1127"/>
        <item m="1" x="1030"/>
        <item m="1" x="886"/>
        <item m="1" x="575"/>
        <item x="265"/>
        <item m="1" x="927"/>
        <item m="1" x="674"/>
        <item x="268"/>
        <item m="1" x="1638"/>
        <item x="270"/>
        <item x="271"/>
        <item x="272"/>
        <item m="1" x="2089"/>
        <item m="1" x="482"/>
        <item m="1" x="1971"/>
        <item m="1" x="565"/>
        <item m="1" x="546"/>
        <item m="1" x="1235"/>
        <item m="1" x="1413"/>
        <item m="1" x="407"/>
        <item m="1" x="1676"/>
        <item m="1" x="1939"/>
        <item m="1" x="1991"/>
        <item m="1" x="1392"/>
        <item x="284"/>
        <item m="1" x="692"/>
        <item m="1" x="1855"/>
        <item m="1" x="342"/>
        <item m="1" x="1798"/>
        <item x="290"/>
        <item m="1" x="655"/>
        <item x="292"/>
        <item x="293"/>
        <item m="1" x="522"/>
        <item m="1" x="668"/>
        <item m="1" x="975"/>
        <item m="1" x="753"/>
        <item m="1" x="680"/>
        <item x="299"/>
        <item m="1" x="1471"/>
        <item m="1" x="1990"/>
        <item m="1" x="959"/>
        <item m="1" x="1886"/>
        <item m="1" x="1488"/>
        <item m="1" x="1238"/>
        <item m="1" x="948"/>
        <item m="1" x="1356"/>
        <item m="1" x="1851"/>
        <item m="1" x="1151"/>
        <item m="1" x="436"/>
        <item m="1" x="1641"/>
        <item m="1" x="1577"/>
        <item m="1" x="1925"/>
        <item m="1" x="1596"/>
        <item m="1" x="475"/>
        <item m="1" x="1148"/>
        <item m="1" x="1058"/>
        <item m="1" x="671"/>
        <item m="1" x="567"/>
        <item m="1" x="1466"/>
        <item m="1" x="379"/>
        <item m="1" x="1422"/>
        <item m="1" x="1328"/>
        <item m="1" x="1709"/>
        <item m="1" x="1265"/>
        <item m="1" x="1547"/>
        <item m="1" x="761"/>
        <item m="1" x="1230"/>
        <item m="1" x="991"/>
        <item m="1" x="340"/>
        <item m="1" x="913"/>
        <item m="1" x="1300"/>
        <item m="1" x="1210"/>
        <item m="1" x="2010"/>
        <item m="1" x="657"/>
        <item m="1" x="413"/>
        <item m="1" x="960"/>
        <item m="1" x="1602"/>
        <item m="1" x="690"/>
        <item m="1" x="1893"/>
        <item m="1" x="824"/>
        <item m="1" x="885"/>
        <item m="1" x="662"/>
        <item m="1" x="1169"/>
        <item m="1" x="1617"/>
        <item m="1" x="1023"/>
        <item m="1" x="1646"/>
        <item m="1" x="1988"/>
        <item m="1" x="1159"/>
        <item m="1" x="756"/>
        <item m="1" x="392"/>
        <item m="1" x="1708"/>
        <item m="1" x="1165"/>
        <item m="1" x="1567"/>
        <item m="1" x="1566"/>
        <item m="1" x="1837"/>
        <item m="1" x="409"/>
        <item m="1" x="1551"/>
        <item m="1" x="2096"/>
        <item m="1" x="334"/>
        <item m="1" x="1785"/>
        <item m="1" x="964"/>
        <item m="1" x="430"/>
        <item m="1" x="675"/>
        <item m="1" x="373"/>
        <item m="1" x="1475"/>
        <item m="1" x="1999"/>
        <item m="1" x="1804"/>
        <item m="1" x="545"/>
        <item m="1" x="904"/>
        <item m="1" x="588"/>
        <item m="1" x="1379"/>
        <item m="1" x="1376"/>
        <item m="1" x="827"/>
        <item m="1" x="504"/>
        <item m="1" x="370"/>
        <item m="1" x="1451"/>
        <item m="1" x="1463"/>
        <item m="1" x="1484"/>
        <item m="1" x="850"/>
        <item m="1" x="2068"/>
        <item m="1" x="1651"/>
        <item x="232"/>
        <item m="1" x="1239"/>
        <item m="1" x="400"/>
        <item m="1" x="380"/>
        <item m="1" x="1409"/>
        <item m="1" x="1674"/>
        <item m="1" x="1034"/>
        <item m="1" x="736"/>
        <item m="1" x="841"/>
        <item m="1" x="737"/>
        <item m="1" x="1974"/>
        <item m="1" x="2093"/>
        <item m="1" x="1195"/>
        <item m="1" x="1079"/>
        <item m="1" x="543"/>
        <item m="1" x="1657"/>
        <item m="1" x="1347"/>
        <item m="1" x="333"/>
        <item m="1" x="1758"/>
        <item m="1" x="1789"/>
        <item m="1" x="1036"/>
        <item m="1" x="1550"/>
        <item m="1" x="1205"/>
        <item m="1" x="1564"/>
        <item m="1" x="1522"/>
        <item m="1" x="1397"/>
        <item m="1" x="834"/>
        <item x="295"/>
        <item m="1" x="1038"/>
        <item m="1" x="325"/>
        <item x="147"/>
        <item m="1" x="751"/>
        <item m="1" x="330"/>
        <item m="1" x="780"/>
        <item m="1" x="1710"/>
        <item m="1" x="1116"/>
        <item m="1" x="1126"/>
        <item m="1" x="1227"/>
        <item x="31"/>
        <item x="32"/>
        <item m="1" x="2085"/>
        <item m="1" x="796"/>
        <item m="1" x="492"/>
        <item m="1" x="1342"/>
        <item m="1" x="1845"/>
        <item m="1" x="389"/>
        <item m="1" x="1534"/>
        <item m="1" x="1854"/>
        <item m="1" x="1010"/>
        <item m="1" x="865"/>
        <item m="1" x="1355"/>
        <item m="1" x="1181"/>
        <item m="1" x="1584"/>
        <item m="1" x="712"/>
        <item m="1" x="987"/>
        <item m="1" x="1764"/>
        <item m="1" x="1417"/>
        <item m="1" x="426"/>
        <item m="1" x="830"/>
        <item m="1" x="465"/>
        <item m="1" x="1269"/>
        <item m="1" x="871"/>
        <item m="1" x="1033"/>
        <item m="1" x="937"/>
        <item m="1" x="1956"/>
        <item m="1" x="599"/>
        <item m="1" x="734"/>
        <item m="1" x="631"/>
        <item m="1" x="1411"/>
        <item m="1" x="1293"/>
        <item m="1" x="1918"/>
        <item m="1" x="2104"/>
        <item m="1" x="1236"/>
        <item m="1" x="1841"/>
        <item m="1" x="2074"/>
        <item m="1" x="857"/>
        <item m="1" x="1486"/>
        <item m="1" x="1370"/>
        <item m="1" x="1387"/>
        <item x="281"/>
        <item m="1" x="1543"/>
        <item m="1" x="1075"/>
        <item m="1" x="1761"/>
        <item m="1" x="844"/>
        <item m="1" x="766"/>
        <item x="287"/>
        <item m="1" x="1875"/>
        <item m="1" x="498"/>
        <item m="1" x="663"/>
        <item m="1" x="1268"/>
        <item x="166"/>
        <item m="1" x="1447"/>
        <item m="1" x="1200"/>
        <item m="1" x="1203"/>
        <item m="1" x="2100"/>
        <item m="1" x="1327"/>
        <item m="1" x="338"/>
        <item m="1" x="1655"/>
        <item m="1" x="2048"/>
        <item m="1" x="350"/>
        <item m="1" x="813"/>
        <item m="1" x="1861"/>
        <item m="1" x="661"/>
        <item m="1" x="576"/>
        <item m="1" x="369"/>
        <item m="1" x="510"/>
        <item x="12"/>
        <item m="1" x="347"/>
        <item m="1" x="457"/>
        <item m="1" x="686"/>
        <item m="1" x="1731"/>
        <item m="1" x="353"/>
        <item m="1" x="1921"/>
        <item m="1" x="1385"/>
        <item m="1" x="1124"/>
        <item m="1" x="1732"/>
        <item m="1" x="778"/>
        <item m="1" x="418"/>
        <item m="1" x="718"/>
        <item m="1" x="478"/>
        <item m="1" x="412"/>
        <item m="1" x="659"/>
        <item m="1" x="902"/>
        <item m="1" x="864"/>
        <item m="1" x="1719"/>
        <item m="1" x="1216"/>
        <item m="1" x="346"/>
        <item m="1" x="1039"/>
        <item m="1" x="1730"/>
        <item m="1" x="923"/>
        <item m="1" x="1553"/>
        <item m="1" x="903"/>
        <item m="1" x="678"/>
        <item m="1" x="1752"/>
        <item m="1" x="1383"/>
        <item m="1" x="453"/>
        <item m="1" x="1620"/>
        <item m="1" x="698"/>
        <item m="1" x="1931"/>
        <item m="1" x="2047"/>
        <item x="179"/>
        <item x="180"/>
        <item m="1" x="2021"/>
        <item m="1" x="1712"/>
        <item m="1" x="1119"/>
        <item m="1" x="1149"/>
        <item m="1" x="390"/>
        <item m="1" x="838"/>
        <item m="1" x="1544"/>
        <item m="1" x="524"/>
        <item m="1" x="754"/>
        <item m="1" x="1847"/>
        <item m="1" x="1825"/>
        <item m="1" x="651"/>
        <item m="1" x="1393"/>
        <item m="1" x="1120"/>
        <item m="1" x="741"/>
        <item m="1" x="713"/>
        <item m="1" x="1069"/>
        <item m="1" x="777"/>
        <item m="1" x="1338"/>
        <item m="1" x="936"/>
        <item m="1" x="1630"/>
        <item m="1" x="1843"/>
        <item m="1" x="1372"/>
        <item m="1" x="2060"/>
        <item m="1" x="1835"/>
        <item m="1" x="1131"/>
        <item m="1" x="1906"/>
        <item m="1" x="1879"/>
        <item m="1" x="500"/>
        <item m="1" x="672"/>
        <item m="1" x="1702"/>
        <item m="1" x="1123"/>
        <item m="1" x="1055"/>
        <item m="1" x="564"/>
        <item m="1" x="2031"/>
        <item m="1" x="842"/>
        <item m="1" x="757"/>
        <item m="1" x="1840"/>
        <item m="1" x="385"/>
        <item m="1" x="1950"/>
        <item m="1" x="327"/>
        <item m="1" x="1101"/>
        <item m="1" x="932"/>
        <item m="1" x="1366"/>
        <item m="1" x="1136"/>
        <item m="1" x="493"/>
        <item m="1" x="1260"/>
        <item m="1" x="1196"/>
        <item m="1" x="438"/>
        <item m="1" x="1715"/>
        <item m="1" x="1273"/>
        <item m="1" x="1420"/>
        <item m="1" x="320"/>
        <item m="1" x="821"/>
        <item m="1" x="437"/>
        <item m="1" x="1642"/>
        <item m="1" x="586"/>
        <item m="1" x="1014"/>
        <item m="1" x="924"/>
        <item m="1" x="1308"/>
        <item m="1" x="1572"/>
        <item m="1" x="1683"/>
        <item m="1" x="1286"/>
        <item m="1" x="1110"/>
        <item m="1" x="1640"/>
        <item m="1" x="875"/>
        <item m="1" x="2070"/>
        <item m="1" x="1525"/>
        <item m="1" x="896"/>
        <item m="1" x="2019"/>
        <item m="1" x="1018"/>
        <item m="1" x="550"/>
        <item m="1" x="2101"/>
        <item m="1" x="1135"/>
        <item m="1" x="758"/>
        <item m="1" x="874"/>
        <item m="1" x="950"/>
        <item m="1" x="836"/>
        <item m="1" x="1750"/>
        <item m="1" x="696"/>
        <item m="1" x="1524"/>
        <item m="1" x="1428"/>
        <item m="1" x="1615"/>
        <item m="1" x="449"/>
        <item m="1" x="316"/>
        <item m="1" x="815"/>
        <item m="1" x="431"/>
        <item m="1" x="1637"/>
        <item m="1" x="1006"/>
        <item m="1" x="926"/>
        <item m="1" x="1603"/>
        <item m="1" x="772"/>
        <item m="1" x="1771"/>
        <item m="1" x="583"/>
        <item m="1" x="2105"/>
        <item m="1" x="532"/>
        <item m="1" x="1746"/>
        <item m="1" x="1429"/>
        <item m="1" x="441"/>
        <item m="1" x="1663"/>
        <item m="1" x="1020"/>
        <item m="1" x="1271"/>
        <item m="1" x="1214"/>
        <item m="1" x="898"/>
        <item m="1" x="839"/>
        <item m="1" x="699"/>
        <item m="1" x="1706"/>
        <item m="1" x="797"/>
        <item m="1" x="446"/>
        <item m="1" x="1658"/>
        <item m="1" x="1016"/>
        <item m="1" x="768"/>
        <item m="1" x="1883"/>
        <item m="1" x="1678"/>
        <item m="1" x="1928"/>
        <item m="1" x="1145"/>
        <item m="1" x="1427"/>
        <item m="1" x="1973"/>
        <item m="1" x="2018"/>
        <item m="1" x="1421"/>
        <item m="1" x="789"/>
        <item m="1" x="1701"/>
        <item m="1" x="1444"/>
        <item m="1" x="808"/>
        <item m="1" x="1628"/>
        <item m="1" x="922"/>
        <item m="1" x="1569"/>
        <item m="1" x="1361"/>
        <item m="1" x="1636"/>
        <item m="1" x="584"/>
        <item m="1" x="1723"/>
        <item m="1" x="1262"/>
        <item m="1" x="324"/>
        <item m="1" x="2054"/>
        <item m="1" x="433"/>
        <item m="1" x="765"/>
        <item m="1" x="1008"/>
        <item m="1" x="916"/>
        <item m="1" x="1941"/>
        <item m="1" x="1765"/>
        <item m="1" x="1360"/>
        <item m="1" x="1839"/>
        <item m="1" x="2095"/>
        <item m="1" x="1423"/>
        <item m="1" x="1424"/>
        <item m="1" x="306"/>
        <item m="1" x="1031"/>
        <item m="1" x="2088"/>
        <item m="1" x="1336"/>
        <item m="1" x="1446"/>
        <item m="1" x="1833"/>
        <item m="1" x="1780"/>
        <item m="1" x="1552"/>
        <item m="1" x="703"/>
        <item x="233"/>
        <item m="1" x="1213"/>
        <item m="1" x="1624"/>
        <item m="1" x="1003"/>
        <item m="1" x="911"/>
        <item m="1" x="1266"/>
        <item m="1" x="1611"/>
        <item m="1" x="513"/>
        <item m="1" x="947"/>
        <item m="1" x="1908"/>
        <item m="1" x="2036"/>
        <item m="1" x="1007"/>
        <item m="1" x="570"/>
        <item m="1" x="1229"/>
        <item m="1" x="1647"/>
        <item m="1" x="1697"/>
        <item m="1" x="442"/>
        <item m="1" x="1945"/>
        <item m="1" x="1621"/>
        <item m="1" x="872"/>
        <item m="1" x="2006"/>
        <item m="1" x="595"/>
        <item m="1" x="1438"/>
        <item m="1" x="1056"/>
        <item m="1" x="371"/>
        <item m="1" x="520"/>
        <item m="1" x="615"/>
        <item m="1" x="1139"/>
        <item m="1" x="1146"/>
        <item m="1" x="2014"/>
        <item m="1" x="490"/>
        <item m="1" x="1237"/>
        <item m="1" x="1102"/>
        <item m="1" x="1718"/>
        <item m="1" x="919"/>
        <item m="1" x="1574"/>
        <item m="1" x="1520"/>
        <item m="1" x="1583"/>
        <item m="1" x="1390"/>
        <item m="1" x="1756"/>
        <item m="1" x="1045"/>
        <item m="1" x="879"/>
        <item m="1" x="784"/>
        <item m="1" x="876"/>
        <item m="1" x="649"/>
        <item m="1" x="1066"/>
        <item m="1" x="1541"/>
        <item m="1" x="1998"/>
        <item m="1" x="1535"/>
        <item m="1" x="1927"/>
        <item m="1" x="706"/>
        <item m="1" x="1586"/>
        <item m="1" x="679"/>
        <item m="1" x="464"/>
        <item m="1" x="750"/>
        <item m="1" x="1669"/>
        <item m="1" x="1326"/>
        <item m="1" x="383"/>
        <item m="1" x="356"/>
        <item m="1" x="1340"/>
        <item m="1" x="970"/>
        <item m="1" x="832"/>
        <item m="1" x="1241"/>
        <item m="1" x="1666"/>
        <item m="1" x="1059"/>
        <item m="1" x="1729"/>
        <item m="1" x="1035"/>
        <item m="1" x="1802"/>
        <item m="1" x="1311"/>
        <item m="1" x="1290"/>
        <item m="1" x="1799"/>
        <item m="1" x="1852"/>
        <item m="1" x="735"/>
        <item m="1" x="1527"/>
        <item m="1" x="1245"/>
        <item m="1" x="336"/>
        <item m="1" x="357"/>
        <item m="1" x="847"/>
        <item m="1" x="1455"/>
        <item m="1" x="1899"/>
        <item m="1" x="1737"/>
        <item m="1" x="1512"/>
        <item m="1" x="816"/>
        <item m="1" x="1813"/>
        <item m="1" x="853"/>
        <item m="1" x="1981"/>
        <item m="1" x="915"/>
        <item m="1" x="738"/>
        <item m="1" x="310"/>
        <item m="1" x="802"/>
        <item m="1" x="1282"/>
        <item m="1" x="360"/>
        <item m="1" x="899"/>
        <item m="1" x="817"/>
        <item m="1" x="1983"/>
        <item m="1" x="1531"/>
        <item m="1" x="1298"/>
        <item m="1" x="1934"/>
        <item m="1" x="1121"/>
        <item m="1" x="855"/>
        <item m="1" x="918"/>
        <item m="1" x="1263"/>
        <item m="1" x="1781"/>
        <item m="1" x="1979"/>
        <item m="1" x="509"/>
        <item m="1" x="1226"/>
        <item m="1" x="1283"/>
        <item m="1" x="1081"/>
        <item m="1" x="1609"/>
        <item m="1" x="1185"/>
        <item m="1" x="548"/>
        <item m="1" x="1722"/>
        <item m="1" x="1274"/>
        <item m="1" x="701"/>
        <item m="1" x="1711"/>
        <item m="1" x="828"/>
        <item m="1" x="1832"/>
        <item m="1" x="1508"/>
        <item m="1" x="1738"/>
        <item m="1" x="1167"/>
        <item m="1" x="563"/>
        <item x="279"/>
        <item m="1" x="496"/>
        <item m="1" x="1656"/>
        <item m="1" x="1734"/>
        <item m="1" x="404"/>
        <item m="1" x="1276"/>
        <item m="1" x="2071"/>
        <item m="1" x="955"/>
        <item m="1" x="1895"/>
        <item m="1" x="1267"/>
        <item m="1" x="533"/>
        <item m="1" x="1228"/>
        <item m="1" x="1607"/>
        <item m="1" x="1188"/>
        <item m="1" x="1170"/>
        <item m="1" x="742"/>
        <item m="1" x="1292"/>
        <item m="1" x="1830"/>
        <item m="1" x="1692"/>
        <item m="1" x="1168"/>
        <item m="1" x="568"/>
        <item m="1" x="957"/>
        <item m="1" x="377"/>
        <item m="1" x="540"/>
        <item m="1" x="505"/>
        <item m="1" x="1222"/>
        <item m="1" x="1904"/>
        <item m="1" x="364"/>
        <item m="1" x="1838"/>
        <item m="1" x="1183"/>
        <item m="1" x="691"/>
        <item m="1" x="1794"/>
        <item m="1" x="1437"/>
        <item m="1" x="1768"/>
        <item m="1" x="1911"/>
        <item m="1" x="351"/>
        <item m="1" x="1097"/>
        <item m="1" x="2032"/>
        <item m="1" x="468"/>
        <item m="1" x="892"/>
        <item m="1" x="1812"/>
        <item m="1" x="972"/>
        <item m="1" x="954"/>
        <item m="1" x="717"/>
        <item m="1" x="1891"/>
        <item m="1" x="1836"/>
        <item m="1" x="697"/>
        <item m="1" x="1865"/>
        <item m="1" x="1456"/>
        <item m="1" x="1191"/>
        <item m="1" x="1258"/>
        <item m="1" x="969"/>
        <item m="1" x="1381"/>
        <item m="1" x="1304"/>
        <item m="1" x="1784"/>
        <item m="1" x="2102"/>
        <item m="1" x="1537"/>
        <item m="1" x="1137"/>
        <item m="1" x="999"/>
        <item m="1" x="1247"/>
        <item m="1" x="1511"/>
        <item m="1" x="526"/>
        <item m="1" x="386"/>
        <item m="1" x="607"/>
        <item m="1" x="912"/>
        <item x="35"/>
        <item m="1" x="743"/>
        <item m="1" x="1558"/>
        <item m="1" x="822"/>
        <item m="1" x="884"/>
        <item m="1" x="985"/>
        <item m="1" x="1727"/>
        <item m="1" x="1767"/>
        <item m="1" x="1012"/>
        <item m="1" x="1144"/>
        <item m="1" x="2024"/>
        <item m="1" x="1109"/>
        <item x="219"/>
        <item m="1" x="866"/>
        <item m="1" x="638"/>
        <item m="1" x="965"/>
        <item m="1" x="1112"/>
        <item m="1" x="1894"/>
        <item m="1" x="1029"/>
        <item m="1" x="1507"/>
        <item m="1" x="1677"/>
        <item m="1" x="1086"/>
        <item m="1" x="1166"/>
        <item m="1" x="594"/>
        <item m="1" x="1073"/>
        <item m="1" x="612"/>
        <item m="1" x="1388"/>
        <item m="1" x="1406"/>
        <item m="1" x="928"/>
        <item m="1" x="1487"/>
        <item m="1" x="958"/>
        <item m="1" x="480"/>
        <item m="1" x="1616"/>
        <item m="1" x="1013"/>
        <item m="1" x="1270"/>
        <item m="1" x="312"/>
        <item m="1" x="429"/>
        <item m="1" x="391"/>
        <item m="1" x="1858"/>
        <item m="1" x="1065"/>
        <item m="1" x="1089"/>
        <item m="1" x="1348"/>
        <item m="1" x="417"/>
        <item m="1" x="1330"/>
        <item x="286"/>
        <item m="1" x="1032"/>
        <item m="1" x="1351"/>
        <item m="1" x="1052"/>
        <item m="1" x="2080"/>
        <item m="1" x="676"/>
        <item m="1" x="1972"/>
        <item m="1" x="501"/>
        <item m="1" x="474"/>
        <item m="1" x="1498"/>
        <item m="1" x="873"/>
        <item m="1" x="1050"/>
        <item m="1" x="1173"/>
        <item m="1" x="962"/>
        <item m="1" x="731"/>
        <item m="1" x="527"/>
        <item m="1" x="1051"/>
        <item m="1" x="1548"/>
        <item m="1" x="1924"/>
        <item m="1" x="1501"/>
        <item m="1" x="598"/>
        <item m="1" x="1367"/>
        <item m="1" x="669"/>
        <item m="1" x="470"/>
        <item m="1" x="1472"/>
        <item m="1" x="1049"/>
        <item m="1" x="1184"/>
        <item m="1" x="1321"/>
        <item m="1" x="1542"/>
        <item m="1" x="664"/>
        <item m="1" x="518"/>
        <item m="1" x="1949"/>
        <item m="1" x="788"/>
        <item m="1" x="1539"/>
        <item m="1" x="658"/>
        <item m="1" x="477"/>
        <item m="1" x="1513"/>
        <item m="1" x="1054"/>
        <item m="1" x="503"/>
        <item m="1" x="1154"/>
        <item m="1" x="1506"/>
        <item m="1" x="1538"/>
        <item m="1" x="600"/>
        <item m="1" x="1028"/>
        <item m="1" x="1157"/>
        <item m="1" x="870"/>
        <item m="1" x="1923"/>
        <item x="27"/>
        <item m="1" x="434"/>
        <item m="1" x="1622"/>
        <item m="1" x="307"/>
        <item m="1" x="998"/>
        <item m="1" x="2064"/>
        <item m="1" x="1735"/>
        <item x="192"/>
        <item m="1" x="1844"/>
        <item m="1" x="1453"/>
        <item x="213"/>
        <item m="1" x="1344"/>
        <item x="216"/>
        <item m="1" x="1046"/>
        <item m="1" x="2098"/>
        <item x="237"/>
        <item m="1" x="1280"/>
        <item x="241"/>
        <item m="1" x="1158"/>
        <item m="1" x="1138"/>
        <item m="1" x="402"/>
        <item m="1" x="525"/>
        <item m="1" x="1707"/>
        <item m="1" x="867"/>
        <item m="1" x="1820"/>
        <item x="273"/>
        <item m="1" x="1592"/>
        <item m="1" x="1693"/>
        <item x="276"/>
        <item x="277"/>
        <item m="1" x="1679"/>
        <item m="1" x="455"/>
        <item m="1" x="1189"/>
        <item m="1" x="801"/>
        <item m="1" x="592"/>
        <item x="294"/>
        <item m="1" x="1856"/>
        <item m="1" x="1909"/>
        <item m="1" x="1469"/>
        <item m="1" x="1599"/>
        <item m="1" x="2044"/>
        <item m="1" x="432"/>
        <item x="28"/>
        <item m="1" x="1626"/>
        <item m="1" x="354"/>
        <item m="1" x="833"/>
        <item m="1" x="361"/>
        <item m="1" x="1725"/>
        <item m="1" x="1514"/>
        <item m="1" x="1134"/>
        <item m="1" x="1448"/>
        <item m="1" x="512"/>
        <item m="1" x="660"/>
        <item m="1" x="1190"/>
        <item m="1" x="806"/>
        <item m="1" x="458"/>
        <item m="1" x="1922"/>
        <item m="1" x="349"/>
        <item m="1" x="1664"/>
        <item m="1" x="2073"/>
        <item m="1" x="471"/>
        <item m="1" x="949"/>
        <item m="1" x="781"/>
        <item m="1" x="590"/>
        <item m="1" x="1689"/>
        <item m="1" x="1562"/>
        <item m="1" x="723"/>
        <item m="1" x="1612"/>
        <item m="1" x="1197"/>
        <item m="1" x="1929"/>
        <item m="1" x="1926"/>
        <item m="1" x="1986"/>
        <item m="1" x="1661"/>
        <item m="1" x="461"/>
        <item m="1" x="1467"/>
        <item m="1" x="304"/>
        <item m="1" x="1255"/>
        <item m="1" x="614"/>
        <item m="1" x="747"/>
        <item m="1" x="967"/>
        <item m="1" x="1970"/>
        <item m="1" x="1606"/>
        <item m="1" x="769"/>
        <item m="1" x="682"/>
        <item m="1" x="508"/>
        <item m="1" x="374"/>
        <item m="1" x="641"/>
        <item m="1" x="1866"/>
        <item m="1" x="942"/>
        <item m="1" x="931"/>
        <item m="1" x="1521"/>
        <item m="1" x="1819"/>
        <item m="1" x="1042"/>
        <item m="1" x="629"/>
        <item m="1" x="1694"/>
        <item m="1" x="372"/>
        <item m="1" x="944"/>
        <item m="1" x="1948"/>
        <item m="1" x="1775"/>
        <item m="1" x="1132"/>
        <item m="1" x="1318"/>
        <item m="1" x="358"/>
        <item m="1" x="1533"/>
        <item m="1" x="1831"/>
        <item m="1" x="1834"/>
        <item m="1" x="1605"/>
        <item m="1" x="1936"/>
        <item x="0"/>
        <item m="1" x="677"/>
        <item m="1" x="1313"/>
        <item m="1" x="308"/>
        <item m="1" x="1817"/>
        <item x="24"/>
        <item m="1" x="1672"/>
        <item m="1" x="1952"/>
        <item m="1" x="569"/>
        <item x="33"/>
        <item x="34"/>
        <item m="1" x="605"/>
        <item m="1" x="1953"/>
        <item m="1" x="1633"/>
        <item m="1" x="1881"/>
        <item x="210"/>
        <item m="1" x="709"/>
        <item x="217"/>
        <item m="1" x="810"/>
        <item m="1" x="656"/>
        <item m="1" x="1555"/>
        <item m="1" x="825"/>
        <item m="1" x="1047"/>
        <item m="1" x="1807"/>
        <item m="1" x="1315"/>
        <item m="1" x="345"/>
        <item m="1" x="1419"/>
        <item m="1" x="1176"/>
        <item m="1" x="702"/>
        <item x="269"/>
        <item m="1" x="882"/>
        <item x="283"/>
        <item m="1" x="368"/>
        <item m="1" x="1976"/>
        <item m="1" x="1935"/>
        <item m="1" x="2067"/>
        <item m="1" x="317"/>
        <item m="1" x="1652"/>
        <item m="1" x="1096"/>
        <item m="1" x="603"/>
        <item m="1" x="481"/>
        <item m="1" x="1639"/>
        <item m="1" x="1755"/>
        <item m="1" x="423"/>
        <item m="1" x="635"/>
        <item m="1" x="511"/>
        <item m="1" x="818"/>
        <item m="1" x="1325"/>
        <item m="1" x="2091"/>
        <item m="1" x="1294"/>
        <item m="1" x="305"/>
        <item x="285"/>
        <item m="1" x="654"/>
        <item m="1" x="1880"/>
        <item m="1" x="1500"/>
        <item m="1" x="1644"/>
        <item m="1" x="463"/>
        <item m="1" x="628"/>
        <item m="1" x="556"/>
        <item m="1" x="1320"/>
        <item m="1" x="1688"/>
        <item m="1" x="2097"/>
        <item m="1" x="303"/>
        <item m="1" x="1680"/>
        <item m="1" x="1958"/>
        <item m="1" x="2039"/>
        <item m="1" x="573"/>
        <item m="1" x="1874"/>
        <item m="1" x="486"/>
        <item m="1" x="1631"/>
        <item m="1" x="1897"/>
        <item m="1" x="625"/>
        <item m="1" x="561"/>
        <item m="1" x="840"/>
        <item m="1" x="1309"/>
        <item m="1" x="1416"/>
        <item m="1" x="1933"/>
        <item m="1" x="1684"/>
        <item m="1" x="1975"/>
        <item m="1" x="553"/>
        <item m="1" x="2029"/>
        <item m="1" x="472"/>
        <item m="1" x="1198"/>
        <item m="1" x="1691"/>
        <item m="1" x="1337"/>
        <item m="1" x="1792"/>
        <item m="1" x="748"/>
        <item m="1" x="1316"/>
        <item m="1" x="562"/>
        <item m="1" x="499"/>
        <item m="1" x="1415"/>
        <item m="1" x="2033"/>
        <item m="1" x="2063"/>
        <item m="1" x="1876"/>
        <item m="1" x="381"/>
        <item m="1" x="790"/>
        <item m="1" x="1944"/>
        <item m="1" x="809"/>
        <item m="1" x="395"/>
        <item m="1" x="1987"/>
        <item m="1" x="581"/>
        <item m="1" x="489"/>
        <item m="1" x="506"/>
        <item m="1" x="2076"/>
        <item m="1" x="909"/>
        <item m="1" x="1312"/>
        <item m="1" x="724"/>
        <item m="1" x="1786"/>
        <item m="1" x="1878"/>
        <item m="1" x="484"/>
        <item m="1" x="1967"/>
        <item m="1" x="425"/>
        <item m="1" x="1757"/>
        <item m="1" x="1989"/>
        <item m="1" x="466"/>
        <item m="1" x="454"/>
        <item m="1" x="1284"/>
        <item m="1" x="1400"/>
        <item m="1" x="1823"/>
        <item m="1" x="630"/>
        <item m="1" x="394"/>
        <item m="1" x="1884"/>
        <item m="1" x="1528"/>
        <item m="1" x="2027"/>
        <item m="1" x="1459"/>
        <item m="1" x="1193"/>
        <item m="1" x="1305"/>
        <item m="1" x="1650"/>
        <item m="1" x="1772"/>
        <item m="1" x="2000"/>
        <item m="1" x="1303"/>
        <item x="196"/>
        <item m="1" x="2017"/>
        <item x="206"/>
        <item m="1" x="1231"/>
        <item m="1" x="531"/>
        <item x="249"/>
        <item m="1" x="1384"/>
        <item m="1" x="479"/>
        <item m="1" x="1211"/>
        <item m="1" x="1848"/>
        <item m="1" x="775"/>
        <item x="274"/>
        <item x="296"/>
        <item m="1" x="1301"/>
        <item m="1" x="1064"/>
        <item m="1" x="1452"/>
        <item m="1" x="578"/>
        <item m="1" x="1224"/>
        <item m="1" x="542"/>
        <item m="1" x="476"/>
        <item m="1" x="1740"/>
        <item m="1" x="416"/>
        <item m="1" x="1458"/>
        <item m="1" x="1259"/>
        <item m="1" x="1560"/>
        <item m="1" x="883"/>
        <item m="1" x="704"/>
        <item m="1" x="1517"/>
        <item m="1" x="895"/>
        <item m="1" x="1177"/>
        <item m="1" x="878"/>
        <item m="1" x="1530"/>
        <item m="1" x="1582"/>
        <item m="1" x="1141"/>
        <item m="1" x="730"/>
        <item m="1" x="1219"/>
        <item m="1" x="888"/>
        <item m="1" x="1503"/>
        <item m="1" x="900"/>
        <item m="1" x="890"/>
        <item m="1" x="829"/>
        <item m="1" x="398"/>
        <item m="1" x="1619"/>
        <item m="1" x="1479"/>
        <item m="1" x="1591"/>
        <item m="1" x="571"/>
        <item m="1" x="596"/>
        <item m="1" x="623"/>
        <item m="1" x="541"/>
        <item m="1" x="1396"/>
        <item m="1" x="1329"/>
        <item m="1" x="1549"/>
        <item m="1" x="700"/>
        <item m="1" x="1559"/>
        <item m="1" x="2002"/>
        <item m="1" x="951"/>
        <item m="1" x="1481"/>
        <item m="1" x="1040"/>
        <item m="1" x="773"/>
        <item m="1" x="1408"/>
        <item m="1" x="1863"/>
        <item m="1" x="1105"/>
        <item m="1" x="1117"/>
        <item m="1" x="485"/>
        <item m="1" x="733"/>
        <item m="1" x="401"/>
        <item m="1" x="1947"/>
        <item m="1" x="2034"/>
        <item m="1" x="1509"/>
        <item m="1" x="1857"/>
        <item m="1" x="1037"/>
        <item m="1" x="313"/>
        <item m="1" x="1704"/>
        <item m="1" x="1698"/>
        <item m="1" x="849"/>
        <item m="1" x="1209"/>
        <item m="1" x="1890"/>
        <item m="1" x="1700"/>
        <item m="1" x="1965"/>
        <item m="1" x="1470"/>
        <item m="1" x="1997"/>
        <item m="1" x="1491"/>
        <item m="1" x="2057"/>
        <item m="1" x="321"/>
        <item m="1" x="2107"/>
        <item m="1" x="1243"/>
        <item m="1" x="1627"/>
        <item m="1" x="1714"/>
        <item m="1" x="2092"/>
        <item m="1" x="1354"/>
        <item m="1" x="831"/>
        <item m="1" x="450"/>
        <item m="1" x="1414"/>
        <item m="1" x="774"/>
        <item m="1" x="645"/>
        <item m="1" x="905"/>
        <item m="1" x="1350"/>
        <item m="1" x="2022"/>
        <item m="1" x="419"/>
        <item m="1" x="819"/>
        <item m="1" x="901"/>
        <item m="1" x="803"/>
        <item m="1" x="375"/>
        <item m="1" x="1405"/>
        <item m="1" x="1653"/>
        <item m="1" x="1777"/>
        <item m="1" x="403"/>
        <item m="1" x="973"/>
        <item m="1" x="1762"/>
        <item m="1" x="1519"/>
        <item m="1" x="301"/>
        <item m="1" x="1742"/>
        <item m="1" x="689"/>
        <item m="1" x="1111"/>
        <item x="14"/>
        <item m="1" x="1341"/>
        <item m="1" x="792"/>
        <item m="1" x="1063"/>
        <item m="1" x="424"/>
        <item m="1" x="1044"/>
        <item m="1" x="1104"/>
        <item m="1" x="1681"/>
        <item m="1" x="549"/>
        <item m="1" x="1465"/>
        <item m="1" x="440"/>
        <item m="1" x="1118"/>
        <item m="1" x="1585"/>
        <item m="1" x="2069"/>
        <item m="1" x="1005"/>
        <item m="1" x="1877"/>
        <item m="1" x="1806"/>
        <item m="1" x="1175"/>
        <item m="1" x="1087"/>
        <item m="1" x="1442"/>
        <item m="1" x="1217"/>
        <item m="1" x="535"/>
        <item m="1" x="2081"/>
        <item m="1" x="1225"/>
        <item m="1" x="1431"/>
        <item m="1" x="2042"/>
        <item m="1" x="963"/>
        <item m="1" x="634"/>
        <item m="1" x="502"/>
        <item m="1" x="1787"/>
        <item m="1" x="1334"/>
        <item m="1" x="335"/>
        <item m="1" x="1359"/>
        <item m="1" x="1025"/>
        <item m="1" x="2004"/>
        <item m="1" x="695"/>
        <item m="1" x="1869"/>
        <item m="1" x="2103"/>
        <item m="1" x="1496"/>
        <item m="1" x="1588"/>
        <item m="1" x="1587"/>
        <item m="1" x="1339"/>
        <item m="1" x="1994"/>
        <item m="1" x="728"/>
        <item m="1" x="966"/>
        <item m="1" x="483"/>
        <item m="1" x="1526"/>
        <item m="1" x="1853"/>
        <item m="1" x="1248"/>
        <item m="1" x="428"/>
        <item m="1" x="719"/>
        <item m="1" x="1814"/>
        <item m="1" x="727"/>
        <item m="1" x="574"/>
        <item m="1" x="946"/>
        <item m="1" x="552"/>
        <item m="1" x="1152"/>
        <item m="1" x="1375"/>
        <item m="1" x="1107"/>
        <item m="1" x="1795"/>
        <item m="1" x="2007"/>
        <item m="1" x="538"/>
        <item m="1" x="1485"/>
        <item m="1" x="382"/>
        <item m="1" x="473"/>
        <item m="1" x="877"/>
        <item m="1" x="1278"/>
        <item m="1" x="860"/>
        <item m="1" x="1766"/>
        <item m="1" x="2003"/>
        <item m="1" x="1114"/>
        <item m="1" x="1476"/>
        <item m="1" x="1001"/>
        <item m="1" x="993"/>
        <item m="1" x="388"/>
        <item m="1" x="1828"/>
        <item m="1" x="1232"/>
        <item m="1" x="1905"/>
        <item m="1" x="1969"/>
        <item m="1" x="1253"/>
        <item m="1" x="1440"/>
        <item m="1" x="1946"/>
        <item m="1" x="406"/>
        <item m="1" x="2062"/>
        <item m="1" x="843"/>
        <item m="1" x="1579"/>
        <item m="1" x="1580"/>
        <item m="1" x="1759"/>
        <item m="1" x="940"/>
        <item m="1" x="776"/>
        <item m="1" x="1480"/>
        <item m="1" x="1140"/>
        <item m="1" x="910"/>
        <item m="1" x="1043"/>
        <item m="1" x="1614"/>
        <item m="1" x="1380"/>
        <item m="1" x="554"/>
        <item m="1" x="1252"/>
        <item m="1" x="1289"/>
        <item m="1" x="1635"/>
        <item m="1" x="601"/>
        <item m="1" x="1850"/>
        <item m="1" x="1207"/>
        <item m="1" x="617"/>
        <item m="1" x="2082"/>
        <item m="1" x="1432"/>
        <item m="1" x="1570"/>
        <item m="1" x="1510"/>
        <item m="1" x="2040"/>
        <item m="1" x="302"/>
        <item m="1" x="1868"/>
        <item m="1" x="666"/>
        <item m="1" x="732"/>
        <item m="1" x="1563"/>
        <item m="1" x="343"/>
        <item x="21"/>
        <item m="1" x="637"/>
        <item m="1" x="1632"/>
        <item m="1" x="804"/>
        <item m="1" x="1147"/>
        <item m="1" x="359"/>
        <item x="9"/>
        <item m="1" x="627"/>
        <item m="1" x="1122"/>
        <item m="1" x="1575"/>
        <item m="1" x="560"/>
        <item m="1" x="1966"/>
        <item m="1" x="2087"/>
        <item m="1" x="639"/>
        <item m="1" x="1889"/>
        <item m="1" x="1187"/>
        <item m="1" x="622"/>
        <item m="1" x="752"/>
        <item m="1" x="755"/>
        <item m="1" x="1291"/>
        <item m="1" x="1532"/>
        <item m="1" x="1401"/>
        <item m="1" x="683"/>
        <item m="1" x="1590"/>
        <item m="1" x="1412"/>
        <item m="1" x="939"/>
        <item m="1" x="2086"/>
        <item m="1" x="749"/>
        <item m="1" x="1696"/>
        <item m="1" x="1249"/>
        <item m="1" x="2059"/>
        <item m="1" x="893"/>
        <item m="1" x="925"/>
        <item m="1" x="1800"/>
        <item m="1" x="1272"/>
        <item m="1" x="1726"/>
        <item x="280"/>
        <item x="282"/>
        <item m="1" x="1302"/>
        <item m="1" x="602"/>
        <item m="1" x="1373"/>
        <item m="1" x="1454"/>
        <item x="289"/>
        <item m="1" x="1978"/>
        <item m="1" x="1502"/>
        <item m="1" x="366"/>
        <item m="1" x="1594"/>
        <item x="10"/>
        <item m="1" x="1561"/>
        <item x="13"/>
        <item m="1" x="1128"/>
        <item x="19"/>
        <item x="20"/>
        <item m="1" x="1499"/>
        <item x="25"/>
        <item x="36"/>
        <item x="44"/>
        <item x="189"/>
        <item x="195"/>
        <item x="202"/>
        <item x="204"/>
        <item x="205"/>
        <item m="1" x="1687"/>
        <item m="1" x="1192"/>
        <item x="221"/>
        <item x="228"/>
        <item x="229"/>
        <item x="236"/>
        <item x="244"/>
        <item x="247"/>
        <item m="1" x="1352"/>
        <item m="1" x="1331"/>
        <item m="1" x="314"/>
        <item x="256"/>
        <item m="1" x="1645"/>
        <item x="259"/>
        <item x="261"/>
        <item x="262"/>
        <item m="1" x="1826"/>
        <item m="1" x="393"/>
        <item m="1" x="980"/>
        <item m="1" x="1403"/>
        <item m="1" x="337"/>
        <item x="275"/>
        <item x="278"/>
        <item x="288"/>
        <item x="291"/>
        <item x="297"/>
        <item x="298"/>
        <item m="1" x="1749"/>
        <item m="1" x="941"/>
        <item m="1" x="1670"/>
        <item m="1" x="1993"/>
        <item m="1" x="528"/>
        <item m="1" x="530"/>
        <item x="187"/>
        <item x="234"/>
        <item m="1" x="1849"/>
        <item m="1" x="326"/>
        <item m="1" x="2025"/>
        <item x="257"/>
        <item m="1" x="1822"/>
        <item m="1" x="462"/>
        <item m="1" x="974"/>
        <item x="73"/>
        <item m="1" x="1382"/>
        <item x="15"/>
        <item x="16"/>
        <item m="1" x="2065"/>
        <item m="1" x="534"/>
        <item m="1" x="665"/>
        <item m="1" x="536"/>
        <item m="1" x="421"/>
        <item x="239"/>
        <item x="245"/>
        <item m="1" x="1202"/>
        <item m="1" x="1374"/>
        <item x="253"/>
        <item m="1" x="1648"/>
        <item x="263"/>
        <item x="264"/>
        <item m="1" x="1449"/>
        <item m="1" x="1995"/>
        <item m="1" x="1776"/>
        <item m="1" x="1171"/>
        <item m="1" x="705"/>
        <item m="1" x="992"/>
        <item m="1" x="2009"/>
        <item m="1" x="1426"/>
        <item m="1" x="807"/>
        <item x="26"/>
        <item m="1" x="1842"/>
        <item m="1" x="1206"/>
        <item m="1" x="1407"/>
        <item m="1" x="1115"/>
        <item x="246"/>
        <item m="1" x="1078"/>
        <item m="1" x="779"/>
        <item m="1" x="537"/>
        <item m="1" x="319"/>
        <item m="1" x="1977"/>
        <item m="1" x="988"/>
        <item m="1" x="2066"/>
        <item m="1" x="1041"/>
        <item m="1" x="1625"/>
        <item m="1" x="688"/>
        <item m="1" x="1084"/>
        <item m="1" x="547"/>
        <item m="1" x="961"/>
        <item m="1" x="1332"/>
        <item x="2"/>
        <item x="17"/>
        <item x="23"/>
        <item x="207"/>
        <item x="248"/>
        <item x="251"/>
        <item x="266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8">
        <item x="1"/>
        <item m="1" x="1072"/>
        <item m="1" x="1156"/>
        <item m="1" x="414"/>
        <item x="190"/>
        <item m="1" x="820"/>
        <item m="1" x="938"/>
        <item m="1" x="837"/>
        <item m="1" x="523"/>
        <item m="1" x="667"/>
        <item m="1" x="1907"/>
        <item m="1" x="1581"/>
        <item m="1" x="1333"/>
        <item m="1" x="591"/>
        <item m="1" x="990"/>
        <item m="1" x="2001"/>
        <item m="1" x="714"/>
        <item m="1" x="976"/>
        <item m="1" x="1369"/>
        <item m="1" x="1482"/>
        <item x="199"/>
        <item m="1" x="1410"/>
        <item m="1" x="1703"/>
        <item m="1" x="1797"/>
        <item m="1" x="348"/>
        <item m="1" x="1568"/>
        <item m="1" x="1779"/>
        <item m="1" x="1404"/>
        <item m="1" x="715"/>
        <item m="1" x="986"/>
        <item x="188"/>
        <item m="1" x="1394"/>
        <item m="1" x="685"/>
        <item m="1" x="585"/>
        <item m="1" x="2012"/>
        <item m="1" x="851"/>
        <item m="1" x="1801"/>
        <item m="1" x="611"/>
        <item m="1" x="1608"/>
        <item x="194"/>
        <item x="203"/>
        <item m="1" x="1261"/>
        <item m="1" x="1017"/>
        <item m="1" x="397"/>
        <item x="38"/>
        <item x="6"/>
        <item m="1" x="2106"/>
        <item m="1" x="826"/>
        <item x="201"/>
        <item m="1" x="1662"/>
        <item m="1" x="1443"/>
        <item m="1" x="1077"/>
        <item m="1" x="1281"/>
        <item m="1" x="1088"/>
        <item x="191"/>
        <item x="40"/>
        <item x="7"/>
        <item x="39"/>
        <item x="42"/>
        <item x="181"/>
        <item x="185"/>
        <item x="223"/>
        <item x="222"/>
        <item m="1" x="1959"/>
        <item m="1" x="710"/>
        <item m="1" x="1319"/>
        <item m="1" x="1242"/>
        <item m="1" x="979"/>
        <item m="1" x="845"/>
        <item x="225"/>
        <item m="1" x="439"/>
        <item x="224"/>
        <item x="45"/>
        <item m="1" x="2028"/>
        <item m="1" x="1164"/>
        <item m="1" x="978"/>
        <item m="1" x="621"/>
        <item m="1" x="515"/>
        <item m="1" x="1182"/>
        <item x="22"/>
        <item x="215"/>
        <item m="1" x="1782"/>
        <item m="1" x="722"/>
        <item m="1" x="1871"/>
        <item m="1" x="759"/>
        <item m="1" x="616"/>
        <item m="1" x="1873"/>
        <item m="1" x="410"/>
        <item m="1" x="1194"/>
        <item m="1" x="1571"/>
        <item m="1" x="1346"/>
        <item m="1" x="1882"/>
        <item m="1" x="764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36"/>
        <item m="1" x="341"/>
        <item x="18"/>
        <item m="1" x="1954"/>
        <item m="1" x="497"/>
        <item m="1" x="794"/>
        <item m="1" x="642"/>
        <item m="1" x="982"/>
        <item m="1" x="1554"/>
        <item m="1" x="632"/>
        <item m="1" x="891"/>
        <item m="1" x="1233"/>
        <item m="1" x="921"/>
        <item m="1" x="914"/>
        <item m="1" x="907"/>
        <item m="1" x="1080"/>
        <item m="1" x="1917"/>
        <item m="1" x="1896"/>
        <item m="1" x="1576"/>
        <item m="1" x="1951"/>
        <item m="1" x="1074"/>
        <item m="1" x="1610"/>
        <item m="1" x="331"/>
        <item m="1" x="1760"/>
        <item m="1" x="1009"/>
        <item m="1" x="983"/>
        <item m="1" x="1004"/>
        <item m="1" x="1199"/>
        <item m="1" x="670"/>
        <item m="1" x="415"/>
        <item m="1" x="1824"/>
        <item m="1" x="767"/>
        <item m="1" x="1125"/>
        <item m="1" x="1027"/>
        <item m="1" x="787"/>
        <item x="8"/>
        <item m="1" x="2094"/>
        <item m="1" x="1418"/>
        <item m="1" x="1113"/>
        <item m="1" x="2090"/>
        <item m="1" x="491"/>
        <item m="1" x="451"/>
        <item m="1" x="1793"/>
        <item m="1" x="1234"/>
        <item m="1" x="1783"/>
        <item m="1" x="558"/>
        <item m="1" x="835"/>
        <item m="1" x="1504"/>
        <item m="1" x="1667"/>
        <item m="1" x="444"/>
        <item m="1" x="711"/>
        <item m="1" x="1492"/>
        <item m="1" x="516"/>
        <item m="1" x="1916"/>
        <item x="43"/>
        <item m="1" x="2005"/>
        <item m="1" x="1864"/>
        <item m="1" x="2055"/>
        <item m="1" x="770"/>
        <item m="1" x="2083"/>
        <item m="1" x="1174"/>
        <item m="1" x="1540"/>
        <item m="1" x="1307"/>
        <item m="1" x="1477"/>
        <item m="1" x="720"/>
        <item m="1" x="1398"/>
        <item m="1" x="1724"/>
        <item x="3"/>
        <item x="5"/>
        <item m="1" x="1256"/>
        <item x="161"/>
        <item x="162"/>
        <item x="163"/>
        <item m="1" x="1462"/>
        <item m="1" x="1317"/>
        <item m="1" x="610"/>
        <item m="1" x="514"/>
        <item m="1" x="1769"/>
        <item m="1" x="1716"/>
        <item m="1" x="1142"/>
        <item m="1" x="681"/>
        <item m="1" x="740"/>
        <item m="1" x="725"/>
        <item m="1" x="1887"/>
        <item m="1" x="1490"/>
        <item m="1" x="1495"/>
        <item m="1" x="1595"/>
        <item m="1" x="1913"/>
        <item m="1" x="2079"/>
        <item m="1" x="1389"/>
        <item m="1" x="1556"/>
        <item m="1" x="1862"/>
        <item m="1" x="846"/>
        <item m="1" x="739"/>
        <item m="1" x="1992"/>
        <item m="1" x="488"/>
        <item m="1" x="1094"/>
        <item m="1" x="408"/>
        <item m="1" x="604"/>
        <item m="1" x="1984"/>
        <item m="1" x="1654"/>
        <item m="1" x="1391"/>
        <item m="1" x="1829"/>
        <item m="1" x="1439"/>
        <item m="1" x="1130"/>
        <item m="1" x="1057"/>
        <item m="1" x="2030"/>
        <item m="1" x="1106"/>
        <item m="1" x="1275"/>
        <item m="1" x="435"/>
        <item m="1" x="799"/>
        <item m="1" x="1996"/>
        <item m="1" x="555"/>
        <item m="1" x="1483"/>
        <item m="1" x="1942"/>
        <item m="1" x="1468"/>
        <item m="1" x="362"/>
        <item m="1" x="587"/>
        <item m="1" x="811"/>
        <item m="1" x="1597"/>
        <item m="1" x="1076"/>
        <item m="1" x="1099"/>
        <item x="165"/>
        <item m="1" x="934"/>
        <item m="1" x="2056"/>
        <item m="1" x="1747"/>
        <item m="1" x="376"/>
        <item m="1" x="2058"/>
        <item m="1" x="1754"/>
        <item m="1" x="852"/>
        <item m="1" x="1788"/>
        <item m="1" x="2077"/>
        <item m="1" x="1430"/>
        <item m="1" x="1675"/>
        <item m="1" x="1129"/>
        <item m="1" x="1721"/>
        <item m="1" x="1365"/>
        <item m="1" x="1613"/>
        <item m="1" x="1435"/>
        <item m="1" x="930"/>
        <item m="1" x="1557"/>
        <item m="1" x="1860"/>
        <item x="182"/>
        <item m="1" x="1163"/>
        <item x="186"/>
        <item m="1" x="1068"/>
        <item m="1" x="2013"/>
        <item m="1" x="1717"/>
        <item m="1" x="2016"/>
        <item m="1" x="322"/>
        <item m="1" x="1364"/>
        <item m="1" x="1763"/>
        <item m="1" x="1796"/>
        <item m="1" x="1778"/>
        <item m="1" x="1751"/>
        <item m="1" x="848"/>
        <item m="1" x="1774"/>
        <item m="1" x="2072"/>
        <item m="1" x="1378"/>
        <item m="1" x="1629"/>
        <item m="1" x="995"/>
        <item m="1" x="1720"/>
        <item m="1" x="1363"/>
        <item m="1" x="1604"/>
        <item m="1" x="786"/>
        <item m="1" x="580"/>
        <item m="1" x="1000"/>
        <item m="1" x="1962"/>
        <item x="214"/>
        <item m="1" x="2011"/>
        <item m="1" x="1695"/>
        <item m="1" x="2008"/>
        <item m="1" x="613"/>
        <item m="1" x="2050"/>
        <item m="1" x="1103"/>
        <item m="1" x="443"/>
        <item m="1" x="559"/>
        <item m="1" x="1494"/>
        <item m="1" x="1957"/>
        <item m="1" x="469"/>
        <item m="1" x="805"/>
        <item m="1" x="1598"/>
        <item m="1" x="593"/>
        <item m="1" x="1634"/>
        <item m="1" x="1748"/>
        <item m="1" x="1728"/>
        <item m="1" x="1299"/>
        <item m="1" x="1244"/>
        <item m="1" x="920"/>
        <item m="1" x="1433"/>
        <item m="1" x="1821"/>
        <item m="1" x="557"/>
        <item m="1" x="1545"/>
        <item m="1" x="618"/>
        <item m="1" x="1358"/>
        <item m="1" x="539"/>
        <item m="1" x="1733"/>
        <item m="1" x="1306"/>
        <item m="1" x="933"/>
        <item m="1" x="1436"/>
        <item m="1" x="1815"/>
        <item m="1" x="1885"/>
        <item m="1" x="323"/>
        <item m="1" x="1082"/>
        <item m="1" x="1753"/>
        <item m="1" x="856"/>
        <item m="1" x="606"/>
        <item m="1" x="693"/>
        <item m="1" x="456"/>
        <item m="1" x="812"/>
        <item m="1" x="1186"/>
        <item m="1" x="447"/>
        <item m="1" x="1399"/>
        <item m="1" x="1048"/>
        <item m="1" x="1180"/>
        <item m="1" x="1816"/>
        <item m="1" x="460"/>
        <item m="1" x="1811"/>
        <item m="1" x="633"/>
        <item m="1" x="1324"/>
        <item m="1" x="746"/>
        <item m="1" x="1808"/>
        <item m="1" x="729"/>
        <item x="220"/>
        <item m="1" x="952"/>
        <item m="1" x="1901"/>
        <item m="1" x="1980"/>
        <item m="1" x="800"/>
        <item m="1" x="889"/>
        <item m="1" x="1357"/>
        <item m="1" x="762"/>
        <item m="1" x="1179"/>
        <item m="1" x="636"/>
        <item x="218"/>
        <item m="1" x="945"/>
        <item m="1" x="487"/>
        <item m="1" x="791"/>
        <item m="1" x="1353"/>
        <item m="1" x="1940"/>
        <item m="1" x="1155"/>
        <item m="1" x="997"/>
        <item m="1" x="2061"/>
        <item m="1" x="384"/>
        <item m="1" x="1938"/>
        <item m="1" x="1773"/>
        <item m="1" x="863"/>
        <item m="1" x="1985"/>
        <item m="1" x="422"/>
        <item m="1" x="1460"/>
        <item m="1" x="1250"/>
        <item m="1" x="387"/>
        <item m="1" x="1546"/>
        <item m="1" x="1098"/>
        <item m="1" x="589"/>
        <item m="1" x="448"/>
        <item m="1" x="1912"/>
        <item m="1" x="721"/>
        <item m="1" x="1071"/>
        <item m="1" x="445"/>
        <item m="1" x="763"/>
        <item m="1" x="798"/>
        <item m="1" x="716"/>
        <item m="1" x="745"/>
        <item m="1" x="1100"/>
        <item m="1" x="1565"/>
        <item m="1" x="1062"/>
        <item m="1" x="328"/>
        <item m="1" x="1518"/>
        <item m="1" x="1682"/>
        <item m="1" x="647"/>
        <item m="1" x="2052"/>
        <item m="1" x="1474"/>
        <item m="1" x="1343"/>
        <item m="1" x="1665"/>
        <item m="1" x="861"/>
        <item m="1" x="1943"/>
        <item m="1" x="405"/>
        <item m="1" x="1060"/>
        <item m="1" x="653"/>
        <item m="1" x="329"/>
        <item m="1" x="2045"/>
        <item m="1" x="597"/>
        <item m="1" x="2037"/>
        <item m="1" x="1902"/>
        <item m="1" x="994"/>
        <item m="1" x="1457"/>
        <item m="1" x="785"/>
        <item m="1" x="854"/>
        <item m="1" x="1085"/>
        <item m="1" x="1870"/>
        <item m="1" x="869"/>
        <item m="1" x="332"/>
        <item m="1" x="1026"/>
        <item m="1" x="708"/>
        <item m="1" x="953"/>
        <item m="1" x="1161"/>
        <item m="1" x="1022"/>
        <item m="1" x="507"/>
        <item m="1" x="1493"/>
        <item m="1" x="2078"/>
        <item m="1" x="1450"/>
        <item m="1" x="996"/>
        <item m="1" x="1961"/>
        <item m="1" x="1827"/>
        <item m="1" x="868"/>
        <item m="1" x="1964"/>
        <item m="1" x="1920"/>
        <item m="1" x="1362"/>
        <item m="1" x="694"/>
        <item m="1" x="1464"/>
        <item m="1" x="1903"/>
        <item m="1" x="2020"/>
        <item m="1" x="1288"/>
        <item m="1" x="579"/>
        <item m="1" x="1285"/>
        <item m="1" x="1523"/>
        <item m="1" x="1296"/>
        <item m="1" x="858"/>
        <item m="1" x="624"/>
        <item m="1" x="1345"/>
        <item m="1" x="726"/>
        <item m="1" x="1162"/>
        <item m="1" x="744"/>
        <item m="1" x="1805"/>
        <item m="1" x="352"/>
        <item m="1" x="519"/>
        <item m="1" x="1368"/>
        <item m="1" x="2026"/>
        <item m="1" x="1705"/>
        <item m="1" x="1685"/>
        <item m="1" x="862"/>
        <item m="1" x="1297"/>
        <item m="1" x="1489"/>
        <item m="1" x="814"/>
        <item m="1" x="1240"/>
        <item m="1" x="1108"/>
        <item m="1" x="1859"/>
        <item m="1" x="644"/>
        <item m="1" x="906"/>
        <item m="1" x="1021"/>
        <item m="1" x="859"/>
        <item m="1" x="1215"/>
        <item m="1" x="1578"/>
        <item m="1" x="1600"/>
        <item m="1" x="687"/>
        <item m="1" x="1744"/>
        <item m="1" x="881"/>
        <item m="1" x="1659"/>
        <item m="1" x="1279"/>
        <item m="1" x="1919"/>
        <item m="1" x="1643"/>
        <item m="1" x="517"/>
        <item m="1" x="300"/>
        <item m="1" x="1053"/>
        <item m="1" x="1910"/>
        <item m="1" x="783"/>
        <item m="1" x="1246"/>
        <item m="1" x="1093"/>
        <item m="1" x="1322"/>
        <item m="1" x="1818"/>
        <item m="1" x="1516"/>
        <item m="1" x="1425"/>
        <item m="1" x="887"/>
        <item m="1" x="1915"/>
        <item m="1" x="1623"/>
        <item m="1" x="521"/>
        <item m="1" x="1061"/>
        <item m="1" x="977"/>
        <item m="1" x="399"/>
        <item m="1" x="1743"/>
        <item m="1" x="1160"/>
        <item m="1" x="908"/>
        <item m="1" x="1739"/>
        <item m="1" x="1898"/>
        <item m="1" x="1178"/>
        <item m="1" x="495"/>
        <item m="1" x="1150"/>
        <item m="1" x="344"/>
        <item m="1" x="1201"/>
        <item m="1" x="1745"/>
        <item m="1" x="1900"/>
        <item m="1" x="981"/>
        <item m="1" x="1251"/>
        <item m="1" x="577"/>
        <item m="1" x="494"/>
        <item m="1" x="1172"/>
        <item m="1" x="544"/>
        <item m="1" x="643"/>
        <item m="1" x="1699"/>
        <item m="1" x="707"/>
        <item m="1" x="1011"/>
        <item m="1" x="1601"/>
        <item m="1" x="1221"/>
        <item m="1" x="551"/>
        <item m="1" x="1090"/>
        <item m="1" x="640"/>
        <item m="1" x="1024"/>
        <item m="1" x="318"/>
        <item m="1" x="2046"/>
        <item m="1" x="771"/>
        <item x="208"/>
        <item m="1" x="1741"/>
        <item m="1" x="646"/>
        <item m="1" x="1019"/>
        <item m="1" x="2084"/>
        <item m="1" x="1867"/>
        <item m="1" x="880"/>
        <item m="1" x="1892"/>
        <item m="1" x="1497"/>
        <item m="1" x="1323"/>
        <item m="1" x="1371"/>
        <item m="1" x="1254"/>
        <item m="1" x="396"/>
        <item m="1" x="1790"/>
        <item m="1" x="1204"/>
        <item m="1" x="1153"/>
        <item m="1" x="1264"/>
        <item m="1" x="1314"/>
        <item m="1" x="894"/>
        <item m="1" x="1515"/>
        <item m="1" x="1671"/>
        <item m="1" x="673"/>
        <item m="1" x="1092"/>
        <item m="1" x="1937"/>
        <item x="183"/>
        <item x="184"/>
        <item m="1" x="1930"/>
        <item m="1" x="566"/>
        <item m="1" x="1223"/>
        <item m="1" x="1770"/>
        <item m="1" x="897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0"/>
        <item m="1" x="956"/>
        <item m="1" x="1441"/>
        <item m="1" x="367"/>
        <item m="1" x="2099"/>
        <item x="29"/>
        <item x="30"/>
        <item m="1" x="1649"/>
        <item m="1" x="1888"/>
        <item m="1" x="1310"/>
        <item x="37"/>
        <item x="41"/>
        <item m="1" x="626"/>
        <item m="1" x="943"/>
        <item m="1" x="1660"/>
        <item m="1" x="1070"/>
        <item m="1" x="315"/>
        <item m="1" x="309"/>
        <item m="1" x="684"/>
        <item m="1" x="1295"/>
        <item m="1" x="1287"/>
        <item m="1" x="1067"/>
        <item m="1" x="467"/>
        <item m="1" x="989"/>
        <item m="1" x="1091"/>
        <item x="193"/>
        <item x="198"/>
        <item x="200"/>
        <item m="1" x="1872"/>
        <item m="1" x="2035"/>
        <item m="1" x="968"/>
        <item m="1" x="1955"/>
        <item m="1" x="2075"/>
        <item m="1" x="1713"/>
        <item m="1" x="452"/>
        <item m="1" x="1002"/>
        <item m="1" x="1673"/>
        <item m="1" x="1083"/>
        <item m="1" x="1257"/>
        <item m="1" x="339"/>
        <item m="1" x="935"/>
        <item m="1" x="1968"/>
        <item m="1" x="1618"/>
        <item m="1" x="1846"/>
        <item m="1" x="1686"/>
        <item m="1" x="1461"/>
        <item m="1" x="1803"/>
        <item m="1" x="608"/>
        <item m="1" x="1809"/>
        <item m="1" x="529"/>
        <item m="1" x="619"/>
        <item m="1" x="1478"/>
        <item m="1" x="917"/>
        <item m="1" x="2053"/>
        <item m="1" x="823"/>
        <item x="197"/>
        <item m="1" x="1208"/>
        <item m="1" x="760"/>
        <item m="1" x="984"/>
        <item x="209"/>
        <item x="211"/>
        <item x="212"/>
        <item m="1" x="795"/>
        <item m="1" x="2049"/>
        <item m="1" x="609"/>
        <item m="1" x="1473"/>
        <item m="1" x="929"/>
        <item m="1" x="355"/>
        <item m="1" x="1434"/>
        <item m="1" x="648"/>
        <item m="1" x="793"/>
        <item m="1" x="1212"/>
        <item m="1" x="2015"/>
        <item m="1" x="1982"/>
        <item x="4"/>
        <item m="1" x="363"/>
        <item m="1" x="2051"/>
        <item m="1" x="1386"/>
        <item m="1" x="1445"/>
        <item m="1" x="1402"/>
        <item m="1" x="1143"/>
        <item m="1" x="420"/>
        <item m="1" x="650"/>
        <item m="1" x="971"/>
        <item m="1" x="1220"/>
        <item m="1" x="1960"/>
        <item m="1" x="1573"/>
        <item m="1" x="1932"/>
        <item m="1" x="1395"/>
        <item m="1" x="1914"/>
        <item m="1" x="1377"/>
        <item m="1" x="411"/>
        <item m="1" x="1505"/>
        <item m="1" x="1349"/>
        <item m="1" x="782"/>
        <item m="1" x="1529"/>
        <item m="1" x="365"/>
        <item m="1" x="378"/>
        <item m="1" x="1810"/>
        <item m="1" x="459"/>
        <item x="226"/>
        <item x="227"/>
        <item m="1" x="2038"/>
        <item m="1" x="1218"/>
        <item m="1" x="1690"/>
        <item x="230"/>
        <item x="231"/>
        <item m="1" x="1015"/>
        <item m="1" x="1589"/>
        <item m="1" x="427"/>
        <item x="235"/>
        <item m="1" x="1791"/>
        <item m="1" x="1593"/>
        <item x="238"/>
        <item m="1" x="1095"/>
        <item x="240"/>
        <item m="1" x="1536"/>
        <item x="242"/>
        <item x="243"/>
        <item m="1" x="2023"/>
        <item m="1" x="582"/>
        <item m="1" x="1277"/>
        <item m="1" x="1133"/>
        <item m="1" x="2043"/>
        <item x="250"/>
        <item m="1" x="1963"/>
        <item m="1" x="1668"/>
        <item m="1" x="2041"/>
        <item x="252"/>
        <item m="1" x="311"/>
        <item x="254"/>
        <item x="255"/>
        <item m="1" x="652"/>
        <item m="1" x="1335"/>
        <item x="258"/>
        <item m="1" x="572"/>
        <item x="260"/>
        <item m="1" x="1127"/>
        <item m="1" x="1030"/>
        <item m="1" x="886"/>
        <item m="1" x="575"/>
        <item x="265"/>
        <item m="1" x="927"/>
        <item m="1" x="674"/>
        <item x="268"/>
        <item m="1" x="1638"/>
        <item x="270"/>
        <item x="271"/>
        <item x="272"/>
        <item m="1" x="2089"/>
        <item m="1" x="482"/>
        <item m="1" x="1971"/>
        <item m="1" x="565"/>
        <item m="1" x="546"/>
        <item m="1" x="1235"/>
        <item m="1" x="1413"/>
        <item m="1" x="407"/>
        <item m="1" x="1676"/>
        <item m="1" x="1939"/>
        <item m="1" x="1991"/>
        <item m="1" x="1392"/>
        <item x="284"/>
        <item m="1" x="692"/>
        <item m="1" x="1855"/>
        <item m="1" x="342"/>
        <item m="1" x="1798"/>
        <item x="290"/>
        <item m="1" x="655"/>
        <item x="292"/>
        <item x="293"/>
        <item m="1" x="522"/>
        <item m="1" x="668"/>
        <item m="1" x="975"/>
        <item m="1" x="753"/>
        <item m="1" x="680"/>
        <item x="299"/>
        <item m="1" x="1471"/>
        <item m="1" x="1990"/>
        <item m="1" x="959"/>
        <item m="1" x="1886"/>
        <item m="1" x="1488"/>
        <item m="1" x="1238"/>
        <item m="1" x="948"/>
        <item m="1" x="1356"/>
        <item m="1" x="1851"/>
        <item m="1" x="1151"/>
        <item m="1" x="436"/>
        <item m="1" x="1641"/>
        <item m="1" x="1577"/>
        <item m="1" x="1925"/>
        <item m="1" x="1596"/>
        <item m="1" x="475"/>
        <item m="1" x="1148"/>
        <item m="1" x="1058"/>
        <item m="1" x="671"/>
        <item m="1" x="567"/>
        <item m="1" x="1466"/>
        <item m="1" x="379"/>
        <item m="1" x="1422"/>
        <item m="1" x="1328"/>
        <item m="1" x="1709"/>
        <item m="1" x="1265"/>
        <item m="1" x="1547"/>
        <item m="1" x="761"/>
        <item m="1" x="1230"/>
        <item m="1" x="991"/>
        <item m="1" x="340"/>
        <item m="1" x="913"/>
        <item m="1" x="1300"/>
        <item m="1" x="1210"/>
        <item m="1" x="2010"/>
        <item m="1" x="657"/>
        <item m="1" x="413"/>
        <item m="1" x="960"/>
        <item m="1" x="1602"/>
        <item m="1" x="690"/>
        <item m="1" x="1893"/>
        <item m="1" x="824"/>
        <item m="1" x="885"/>
        <item m="1" x="662"/>
        <item m="1" x="1169"/>
        <item m="1" x="1617"/>
        <item m="1" x="1023"/>
        <item m="1" x="1646"/>
        <item m="1" x="1988"/>
        <item m="1" x="1159"/>
        <item m="1" x="756"/>
        <item m="1" x="392"/>
        <item m="1" x="1708"/>
        <item m="1" x="1165"/>
        <item m="1" x="1567"/>
        <item m="1" x="1566"/>
        <item m="1" x="1837"/>
        <item m="1" x="409"/>
        <item m="1" x="1551"/>
        <item m="1" x="2096"/>
        <item m="1" x="334"/>
        <item m="1" x="1785"/>
        <item m="1" x="964"/>
        <item m="1" x="430"/>
        <item m="1" x="675"/>
        <item m="1" x="373"/>
        <item m="1" x="1475"/>
        <item m="1" x="1999"/>
        <item m="1" x="1804"/>
        <item m="1" x="545"/>
        <item m="1" x="904"/>
        <item m="1" x="588"/>
        <item m="1" x="1379"/>
        <item m="1" x="1376"/>
        <item m="1" x="827"/>
        <item m="1" x="504"/>
        <item m="1" x="370"/>
        <item m="1" x="1451"/>
        <item m="1" x="1463"/>
        <item m="1" x="1484"/>
        <item m="1" x="850"/>
        <item m="1" x="2068"/>
        <item m="1" x="1651"/>
        <item x="232"/>
        <item m="1" x="1239"/>
        <item m="1" x="400"/>
        <item m="1" x="380"/>
        <item m="1" x="1409"/>
        <item m="1" x="1674"/>
        <item m="1" x="1034"/>
        <item m="1" x="736"/>
        <item m="1" x="841"/>
        <item m="1" x="737"/>
        <item m="1" x="1974"/>
        <item m="1" x="2093"/>
        <item m="1" x="1195"/>
        <item m="1" x="1079"/>
        <item m="1" x="543"/>
        <item m="1" x="1657"/>
        <item m="1" x="1347"/>
        <item m="1" x="333"/>
        <item m="1" x="1758"/>
        <item m="1" x="1789"/>
        <item m="1" x="1036"/>
        <item m="1" x="1550"/>
        <item m="1" x="1205"/>
        <item m="1" x="1564"/>
        <item m="1" x="1522"/>
        <item m="1" x="1397"/>
        <item m="1" x="834"/>
        <item x="295"/>
        <item m="1" x="1038"/>
        <item m="1" x="325"/>
        <item x="147"/>
        <item m="1" x="751"/>
        <item m="1" x="330"/>
        <item m="1" x="780"/>
        <item m="1" x="1710"/>
        <item m="1" x="1116"/>
        <item m="1" x="1126"/>
        <item m="1" x="1227"/>
        <item x="31"/>
        <item x="32"/>
        <item m="1" x="2085"/>
        <item m="1" x="796"/>
        <item m="1" x="492"/>
        <item m="1" x="1342"/>
        <item m="1" x="1845"/>
        <item m="1" x="389"/>
        <item m="1" x="1534"/>
        <item m="1" x="1854"/>
        <item m="1" x="1010"/>
        <item m="1" x="865"/>
        <item m="1" x="1355"/>
        <item m="1" x="1181"/>
        <item m="1" x="1584"/>
        <item m="1" x="712"/>
        <item m="1" x="987"/>
        <item m="1" x="1764"/>
        <item m="1" x="1417"/>
        <item m="1" x="426"/>
        <item m="1" x="830"/>
        <item m="1" x="465"/>
        <item m="1" x="1269"/>
        <item m="1" x="871"/>
        <item m="1" x="1033"/>
        <item m="1" x="937"/>
        <item m="1" x="1956"/>
        <item m="1" x="599"/>
        <item m="1" x="734"/>
        <item m="1" x="631"/>
        <item m="1" x="1411"/>
        <item m="1" x="1293"/>
        <item m="1" x="1918"/>
        <item m="1" x="2104"/>
        <item m="1" x="1236"/>
        <item m="1" x="1841"/>
        <item m="1" x="2074"/>
        <item m="1" x="857"/>
        <item m="1" x="1486"/>
        <item m="1" x="1370"/>
        <item m="1" x="1387"/>
        <item x="281"/>
        <item m="1" x="1543"/>
        <item m="1" x="1075"/>
        <item m="1" x="1761"/>
        <item m="1" x="844"/>
        <item m="1" x="766"/>
        <item x="287"/>
        <item m="1" x="1875"/>
        <item m="1" x="498"/>
        <item m="1" x="663"/>
        <item m="1" x="1268"/>
        <item x="166"/>
        <item m="1" x="1447"/>
        <item m="1" x="1200"/>
        <item m="1" x="1203"/>
        <item m="1" x="2100"/>
        <item m="1" x="1327"/>
        <item m="1" x="338"/>
        <item m="1" x="1655"/>
        <item m="1" x="2048"/>
        <item m="1" x="350"/>
        <item m="1" x="813"/>
        <item m="1" x="1861"/>
        <item m="1" x="661"/>
        <item m="1" x="576"/>
        <item m="1" x="369"/>
        <item m="1" x="510"/>
        <item x="12"/>
        <item m="1" x="347"/>
        <item m="1" x="457"/>
        <item m="1" x="686"/>
        <item m="1" x="1731"/>
        <item m="1" x="353"/>
        <item m="1" x="1921"/>
        <item m="1" x="1385"/>
        <item m="1" x="1124"/>
        <item m="1" x="1732"/>
        <item m="1" x="778"/>
        <item m="1" x="418"/>
        <item m="1" x="718"/>
        <item m="1" x="478"/>
        <item m="1" x="412"/>
        <item m="1" x="659"/>
        <item m="1" x="902"/>
        <item m="1" x="864"/>
        <item m="1" x="1719"/>
        <item m="1" x="1216"/>
        <item m="1" x="346"/>
        <item m="1" x="1039"/>
        <item m="1" x="1730"/>
        <item m="1" x="923"/>
        <item m="1" x="1553"/>
        <item m="1" x="903"/>
        <item m="1" x="678"/>
        <item m="1" x="1752"/>
        <item m="1" x="1383"/>
        <item m="1" x="453"/>
        <item m="1" x="1620"/>
        <item m="1" x="698"/>
        <item m="1" x="1931"/>
        <item m="1" x="2047"/>
        <item x="179"/>
        <item x="180"/>
        <item m="1" x="2021"/>
        <item m="1" x="1712"/>
        <item m="1" x="1119"/>
        <item m="1" x="1149"/>
        <item m="1" x="390"/>
        <item m="1" x="838"/>
        <item m="1" x="1544"/>
        <item m="1" x="524"/>
        <item m="1" x="754"/>
        <item m="1" x="1847"/>
        <item m="1" x="1825"/>
        <item m="1" x="651"/>
        <item m="1" x="1393"/>
        <item m="1" x="1120"/>
        <item m="1" x="741"/>
        <item m="1" x="713"/>
        <item m="1" x="1069"/>
        <item m="1" x="777"/>
        <item m="1" x="1338"/>
        <item m="1" x="936"/>
        <item m="1" x="1630"/>
        <item m="1" x="1843"/>
        <item m="1" x="1372"/>
        <item m="1" x="2060"/>
        <item m="1" x="1835"/>
        <item m="1" x="1131"/>
        <item m="1" x="1906"/>
        <item m="1" x="1879"/>
        <item m="1" x="500"/>
        <item m="1" x="672"/>
        <item m="1" x="1702"/>
        <item m="1" x="1123"/>
        <item m="1" x="1055"/>
        <item m="1" x="564"/>
        <item m="1" x="2031"/>
        <item m="1" x="842"/>
        <item m="1" x="757"/>
        <item m="1" x="1840"/>
        <item m="1" x="385"/>
        <item m="1" x="1950"/>
        <item m="1" x="327"/>
        <item m="1" x="1101"/>
        <item m="1" x="932"/>
        <item m="1" x="1366"/>
        <item m="1" x="1136"/>
        <item m="1" x="493"/>
        <item m="1" x="1260"/>
        <item m="1" x="1196"/>
        <item m="1" x="438"/>
        <item m="1" x="1715"/>
        <item m="1" x="1273"/>
        <item m="1" x="1420"/>
        <item m="1" x="320"/>
        <item m="1" x="821"/>
        <item m="1" x="437"/>
        <item m="1" x="1642"/>
        <item m="1" x="586"/>
        <item m="1" x="1014"/>
        <item m="1" x="924"/>
        <item m="1" x="1308"/>
        <item m="1" x="1572"/>
        <item m="1" x="1683"/>
        <item m="1" x="1286"/>
        <item m="1" x="1110"/>
        <item m="1" x="1640"/>
        <item m="1" x="875"/>
        <item m="1" x="2070"/>
        <item m="1" x="1525"/>
        <item m="1" x="896"/>
        <item m="1" x="2019"/>
        <item m="1" x="1018"/>
        <item m="1" x="550"/>
        <item m="1" x="2101"/>
        <item m="1" x="1135"/>
        <item m="1" x="758"/>
        <item m="1" x="874"/>
        <item m="1" x="950"/>
        <item m="1" x="836"/>
        <item m="1" x="1750"/>
        <item m="1" x="696"/>
        <item m="1" x="1524"/>
        <item m="1" x="1428"/>
        <item m="1" x="1615"/>
        <item m="1" x="449"/>
        <item m="1" x="316"/>
        <item m="1" x="815"/>
        <item m="1" x="431"/>
        <item m="1" x="1637"/>
        <item m="1" x="1006"/>
        <item m="1" x="926"/>
        <item m="1" x="1603"/>
        <item m="1" x="772"/>
        <item m="1" x="1771"/>
        <item m="1" x="583"/>
        <item m="1" x="2105"/>
        <item m="1" x="532"/>
        <item m="1" x="1746"/>
        <item m="1" x="1429"/>
        <item m="1" x="441"/>
        <item m="1" x="1663"/>
        <item m="1" x="1020"/>
        <item m="1" x="1271"/>
        <item m="1" x="1214"/>
        <item m="1" x="898"/>
        <item m="1" x="839"/>
        <item m="1" x="699"/>
        <item m="1" x="1706"/>
        <item m="1" x="797"/>
        <item m="1" x="446"/>
        <item m="1" x="1658"/>
        <item m="1" x="1016"/>
        <item m="1" x="768"/>
        <item m="1" x="1883"/>
        <item m="1" x="1678"/>
        <item m="1" x="1928"/>
        <item m="1" x="1145"/>
        <item m="1" x="1427"/>
        <item m="1" x="1973"/>
        <item m="1" x="2018"/>
        <item m="1" x="1421"/>
        <item m="1" x="789"/>
        <item m="1" x="1701"/>
        <item m="1" x="1444"/>
        <item m="1" x="808"/>
        <item m="1" x="1628"/>
        <item m="1" x="922"/>
        <item m="1" x="1569"/>
        <item m="1" x="1361"/>
        <item m="1" x="1636"/>
        <item m="1" x="584"/>
        <item m="1" x="1723"/>
        <item m="1" x="1262"/>
        <item m="1" x="324"/>
        <item m="1" x="2054"/>
        <item m="1" x="433"/>
        <item m="1" x="765"/>
        <item m="1" x="1008"/>
        <item m="1" x="916"/>
        <item m="1" x="1941"/>
        <item m="1" x="1765"/>
        <item m="1" x="1360"/>
        <item m="1" x="1839"/>
        <item m="1" x="2095"/>
        <item m="1" x="1423"/>
        <item m="1" x="1424"/>
        <item m="1" x="306"/>
        <item m="1" x="1031"/>
        <item m="1" x="2088"/>
        <item m="1" x="1336"/>
        <item m="1" x="1446"/>
        <item m="1" x="1833"/>
        <item m="1" x="1780"/>
        <item m="1" x="1552"/>
        <item m="1" x="703"/>
        <item x="233"/>
        <item m="1" x="1213"/>
        <item m="1" x="1624"/>
        <item m="1" x="1003"/>
        <item m="1" x="911"/>
        <item m="1" x="1266"/>
        <item m="1" x="1611"/>
        <item m="1" x="513"/>
        <item m="1" x="947"/>
        <item m="1" x="1908"/>
        <item m="1" x="2036"/>
        <item m="1" x="1007"/>
        <item m="1" x="570"/>
        <item m="1" x="1229"/>
        <item m="1" x="1647"/>
        <item m="1" x="1697"/>
        <item m="1" x="442"/>
        <item m="1" x="1945"/>
        <item m="1" x="1621"/>
        <item m="1" x="872"/>
        <item m="1" x="2006"/>
        <item m="1" x="595"/>
        <item m="1" x="1438"/>
        <item m="1" x="1056"/>
        <item m="1" x="371"/>
        <item m="1" x="520"/>
        <item m="1" x="615"/>
        <item m="1" x="1139"/>
        <item m="1" x="1146"/>
        <item m="1" x="2014"/>
        <item m="1" x="490"/>
        <item m="1" x="1237"/>
        <item m="1" x="1102"/>
        <item m="1" x="1718"/>
        <item m="1" x="919"/>
        <item m="1" x="1574"/>
        <item m="1" x="1520"/>
        <item m="1" x="1583"/>
        <item m="1" x="1390"/>
        <item m="1" x="1756"/>
        <item m="1" x="1045"/>
        <item m="1" x="879"/>
        <item m="1" x="784"/>
        <item m="1" x="876"/>
        <item m="1" x="649"/>
        <item m="1" x="1066"/>
        <item m="1" x="1541"/>
        <item m="1" x="1998"/>
        <item m="1" x="1535"/>
        <item m="1" x="1927"/>
        <item m="1" x="706"/>
        <item m="1" x="1586"/>
        <item m="1" x="679"/>
        <item m="1" x="464"/>
        <item m="1" x="750"/>
        <item m="1" x="1669"/>
        <item m="1" x="1326"/>
        <item m="1" x="383"/>
        <item m="1" x="356"/>
        <item m="1" x="1340"/>
        <item m="1" x="970"/>
        <item m="1" x="832"/>
        <item m="1" x="1241"/>
        <item m="1" x="1666"/>
        <item m="1" x="1059"/>
        <item m="1" x="1729"/>
        <item m="1" x="1035"/>
        <item m="1" x="1802"/>
        <item m="1" x="1311"/>
        <item m="1" x="1290"/>
        <item m="1" x="1799"/>
        <item m="1" x="1852"/>
        <item m="1" x="735"/>
        <item m="1" x="1527"/>
        <item m="1" x="1245"/>
        <item m="1" x="336"/>
        <item m="1" x="357"/>
        <item m="1" x="847"/>
        <item m="1" x="1455"/>
        <item m="1" x="1899"/>
        <item m="1" x="1737"/>
        <item m="1" x="1512"/>
        <item m="1" x="816"/>
        <item m="1" x="1813"/>
        <item m="1" x="853"/>
        <item m="1" x="1981"/>
        <item m="1" x="915"/>
        <item m="1" x="738"/>
        <item m="1" x="310"/>
        <item m="1" x="802"/>
        <item m="1" x="1282"/>
        <item m="1" x="360"/>
        <item m="1" x="899"/>
        <item m="1" x="817"/>
        <item m="1" x="1983"/>
        <item m="1" x="1531"/>
        <item m="1" x="1298"/>
        <item m="1" x="1934"/>
        <item m="1" x="1121"/>
        <item m="1" x="855"/>
        <item m="1" x="918"/>
        <item m="1" x="1263"/>
        <item m="1" x="1781"/>
        <item m="1" x="1979"/>
        <item m="1" x="509"/>
        <item m="1" x="1226"/>
        <item m="1" x="1283"/>
        <item m="1" x="1081"/>
        <item m="1" x="1609"/>
        <item m="1" x="1185"/>
        <item m="1" x="548"/>
        <item m="1" x="1722"/>
        <item m="1" x="1274"/>
        <item m="1" x="701"/>
        <item m="1" x="1711"/>
        <item m="1" x="828"/>
        <item m="1" x="1832"/>
        <item m="1" x="1508"/>
        <item m="1" x="1738"/>
        <item m="1" x="1167"/>
        <item m="1" x="563"/>
        <item x="279"/>
        <item m="1" x="496"/>
        <item m="1" x="1656"/>
        <item m="1" x="1734"/>
        <item m="1" x="404"/>
        <item m="1" x="1276"/>
        <item m="1" x="2071"/>
        <item m="1" x="955"/>
        <item m="1" x="1895"/>
        <item m="1" x="1267"/>
        <item m="1" x="533"/>
        <item m="1" x="1228"/>
        <item m="1" x="1607"/>
        <item m="1" x="1188"/>
        <item m="1" x="1170"/>
        <item m="1" x="742"/>
        <item m="1" x="1292"/>
        <item m="1" x="1830"/>
        <item m="1" x="1692"/>
        <item m="1" x="1168"/>
        <item m="1" x="568"/>
        <item m="1" x="957"/>
        <item m="1" x="377"/>
        <item m="1" x="540"/>
        <item m="1" x="505"/>
        <item m="1" x="1222"/>
        <item m="1" x="1904"/>
        <item m="1" x="364"/>
        <item m="1" x="1838"/>
        <item m="1" x="1183"/>
        <item m="1" x="691"/>
        <item m="1" x="1794"/>
        <item m="1" x="1437"/>
        <item m="1" x="1768"/>
        <item m="1" x="1911"/>
        <item m="1" x="351"/>
        <item m="1" x="1097"/>
        <item m="1" x="2032"/>
        <item m="1" x="468"/>
        <item m="1" x="892"/>
        <item m="1" x="1812"/>
        <item m="1" x="972"/>
        <item m="1" x="954"/>
        <item m="1" x="717"/>
        <item m="1" x="1891"/>
        <item m="1" x="1836"/>
        <item m="1" x="697"/>
        <item m="1" x="1865"/>
        <item m="1" x="1456"/>
        <item m="1" x="1191"/>
        <item m="1" x="1258"/>
        <item m="1" x="969"/>
        <item m="1" x="1381"/>
        <item m="1" x="1304"/>
        <item m="1" x="1784"/>
        <item m="1" x="2102"/>
        <item m="1" x="1537"/>
        <item m="1" x="1137"/>
        <item m="1" x="999"/>
        <item m="1" x="1247"/>
        <item m="1" x="1511"/>
        <item m="1" x="526"/>
        <item m="1" x="386"/>
        <item m="1" x="607"/>
        <item m="1" x="912"/>
        <item x="35"/>
        <item m="1" x="743"/>
        <item m="1" x="1558"/>
        <item m="1" x="822"/>
        <item m="1" x="884"/>
        <item m="1" x="985"/>
        <item m="1" x="1727"/>
        <item m="1" x="1767"/>
        <item m="1" x="1012"/>
        <item m="1" x="1144"/>
        <item m="1" x="2024"/>
        <item m="1" x="1109"/>
        <item x="219"/>
        <item m="1" x="866"/>
        <item m="1" x="638"/>
        <item m="1" x="965"/>
        <item m="1" x="1112"/>
        <item m="1" x="1894"/>
        <item m="1" x="1029"/>
        <item m="1" x="1507"/>
        <item m="1" x="1677"/>
        <item m="1" x="1086"/>
        <item m="1" x="1166"/>
        <item m="1" x="594"/>
        <item m="1" x="1073"/>
        <item m="1" x="612"/>
        <item m="1" x="1388"/>
        <item m="1" x="1406"/>
        <item m="1" x="928"/>
        <item m="1" x="1487"/>
        <item m="1" x="958"/>
        <item m="1" x="480"/>
        <item m="1" x="1616"/>
        <item m="1" x="1013"/>
        <item m="1" x="1270"/>
        <item m="1" x="312"/>
        <item m="1" x="429"/>
        <item m="1" x="391"/>
        <item m="1" x="1858"/>
        <item m="1" x="1065"/>
        <item m="1" x="1089"/>
        <item m="1" x="1348"/>
        <item m="1" x="417"/>
        <item m="1" x="1330"/>
        <item x="286"/>
        <item m="1" x="1032"/>
        <item m="1" x="1351"/>
        <item m="1" x="1052"/>
        <item m="1" x="2080"/>
        <item m="1" x="676"/>
        <item m="1" x="1972"/>
        <item m="1" x="501"/>
        <item m="1" x="474"/>
        <item m="1" x="1498"/>
        <item m="1" x="873"/>
        <item m="1" x="1050"/>
        <item m="1" x="1173"/>
        <item m="1" x="962"/>
        <item m="1" x="731"/>
        <item m="1" x="527"/>
        <item m="1" x="1051"/>
        <item m="1" x="1548"/>
        <item m="1" x="1924"/>
        <item m="1" x="1501"/>
        <item m="1" x="598"/>
        <item m="1" x="1367"/>
        <item m="1" x="669"/>
        <item m="1" x="470"/>
        <item m="1" x="1472"/>
        <item m="1" x="1049"/>
        <item m="1" x="1184"/>
        <item m="1" x="1321"/>
        <item m="1" x="1542"/>
        <item m="1" x="664"/>
        <item m="1" x="518"/>
        <item m="1" x="1949"/>
        <item m="1" x="788"/>
        <item m="1" x="1539"/>
        <item m="1" x="658"/>
        <item m="1" x="477"/>
        <item m="1" x="1513"/>
        <item m="1" x="1054"/>
        <item m="1" x="503"/>
        <item m="1" x="1154"/>
        <item m="1" x="1506"/>
        <item m="1" x="1538"/>
        <item m="1" x="600"/>
        <item m="1" x="1028"/>
        <item m="1" x="1157"/>
        <item m="1" x="870"/>
        <item m="1" x="1923"/>
        <item x="27"/>
        <item m="1" x="434"/>
        <item m="1" x="1622"/>
        <item m="1" x="307"/>
        <item m="1" x="998"/>
        <item m="1" x="2064"/>
        <item m="1" x="1735"/>
        <item x="192"/>
        <item m="1" x="1844"/>
        <item m="1" x="1453"/>
        <item x="213"/>
        <item m="1" x="1344"/>
        <item x="216"/>
        <item m="1" x="1046"/>
        <item m="1" x="2098"/>
        <item x="237"/>
        <item m="1" x="1280"/>
        <item x="241"/>
        <item m="1" x="1158"/>
        <item m="1" x="1138"/>
        <item m="1" x="402"/>
        <item m="1" x="525"/>
        <item m="1" x="1707"/>
        <item m="1" x="867"/>
        <item m="1" x="1820"/>
        <item x="273"/>
        <item m="1" x="1592"/>
        <item m="1" x="1693"/>
        <item x="276"/>
        <item x="277"/>
        <item m="1" x="1679"/>
        <item m="1" x="455"/>
        <item m="1" x="1189"/>
        <item m="1" x="801"/>
        <item m="1" x="592"/>
        <item x="294"/>
        <item m="1" x="1856"/>
        <item m="1" x="1909"/>
        <item m="1" x="1469"/>
        <item m="1" x="1599"/>
        <item m="1" x="2044"/>
        <item m="1" x="432"/>
        <item x="28"/>
        <item m="1" x="1626"/>
        <item m="1" x="354"/>
        <item m="1" x="833"/>
        <item m="1" x="361"/>
        <item m="1" x="1725"/>
        <item m="1" x="1514"/>
        <item m="1" x="1134"/>
        <item m="1" x="1448"/>
        <item m="1" x="512"/>
        <item m="1" x="660"/>
        <item m="1" x="1190"/>
        <item m="1" x="806"/>
        <item m="1" x="458"/>
        <item m="1" x="1922"/>
        <item m="1" x="349"/>
        <item m="1" x="1664"/>
        <item m="1" x="2073"/>
        <item m="1" x="471"/>
        <item m="1" x="949"/>
        <item m="1" x="781"/>
        <item m="1" x="590"/>
        <item m="1" x="1689"/>
        <item m="1" x="1562"/>
        <item m="1" x="723"/>
        <item m="1" x="1612"/>
        <item m="1" x="1197"/>
        <item m="1" x="1929"/>
        <item m="1" x="1926"/>
        <item m="1" x="1986"/>
        <item m="1" x="1661"/>
        <item m="1" x="461"/>
        <item m="1" x="1467"/>
        <item m="1" x="304"/>
        <item m="1" x="1255"/>
        <item m="1" x="614"/>
        <item m="1" x="747"/>
        <item m="1" x="967"/>
        <item m="1" x="1970"/>
        <item m="1" x="1606"/>
        <item m="1" x="769"/>
        <item m="1" x="682"/>
        <item m="1" x="508"/>
        <item m="1" x="374"/>
        <item m="1" x="641"/>
        <item m="1" x="1866"/>
        <item m="1" x="942"/>
        <item m="1" x="931"/>
        <item m="1" x="1521"/>
        <item m="1" x="1819"/>
        <item m="1" x="1042"/>
        <item m="1" x="629"/>
        <item m="1" x="1694"/>
        <item m="1" x="372"/>
        <item m="1" x="944"/>
        <item m="1" x="1948"/>
        <item m="1" x="1775"/>
        <item m="1" x="1132"/>
        <item m="1" x="1318"/>
        <item m="1" x="358"/>
        <item m="1" x="1533"/>
        <item m="1" x="1831"/>
        <item m="1" x="1834"/>
        <item m="1" x="1605"/>
        <item m="1" x="1936"/>
        <item x="0"/>
        <item m="1" x="677"/>
        <item m="1" x="1313"/>
        <item m="1" x="308"/>
        <item m="1" x="1817"/>
        <item x="24"/>
        <item m="1" x="1672"/>
        <item m="1" x="1952"/>
        <item m="1" x="569"/>
        <item x="33"/>
        <item x="34"/>
        <item m="1" x="605"/>
        <item m="1" x="1953"/>
        <item m="1" x="1633"/>
        <item m="1" x="1881"/>
        <item x="210"/>
        <item m="1" x="709"/>
        <item x="217"/>
        <item m="1" x="810"/>
        <item m="1" x="656"/>
        <item m="1" x="1555"/>
        <item m="1" x="825"/>
        <item m="1" x="1047"/>
        <item m="1" x="1807"/>
        <item m="1" x="1315"/>
        <item m="1" x="345"/>
        <item m="1" x="1419"/>
        <item m="1" x="1176"/>
        <item m="1" x="702"/>
        <item x="269"/>
        <item m="1" x="882"/>
        <item x="283"/>
        <item m="1" x="368"/>
        <item m="1" x="1976"/>
        <item m="1" x="1935"/>
        <item m="1" x="2067"/>
        <item m="1" x="317"/>
        <item m="1" x="1652"/>
        <item m="1" x="1096"/>
        <item m="1" x="603"/>
        <item m="1" x="481"/>
        <item m="1" x="1639"/>
        <item m="1" x="1755"/>
        <item m="1" x="423"/>
        <item m="1" x="635"/>
        <item m="1" x="511"/>
        <item m="1" x="818"/>
        <item m="1" x="1325"/>
        <item m="1" x="2091"/>
        <item m="1" x="1294"/>
        <item m="1" x="305"/>
        <item x="285"/>
        <item m="1" x="654"/>
        <item m="1" x="1880"/>
        <item m="1" x="1500"/>
        <item m="1" x="1644"/>
        <item m="1" x="463"/>
        <item m="1" x="628"/>
        <item m="1" x="556"/>
        <item m="1" x="1320"/>
        <item m="1" x="1688"/>
        <item m="1" x="2097"/>
        <item m="1" x="303"/>
        <item m="1" x="1680"/>
        <item m="1" x="1958"/>
        <item m="1" x="2039"/>
        <item m="1" x="573"/>
        <item m="1" x="1874"/>
        <item m="1" x="486"/>
        <item m="1" x="1631"/>
        <item m="1" x="1897"/>
        <item m="1" x="625"/>
        <item m="1" x="561"/>
        <item m="1" x="840"/>
        <item m="1" x="1309"/>
        <item m="1" x="1416"/>
        <item m="1" x="1933"/>
        <item m="1" x="1684"/>
        <item m="1" x="1975"/>
        <item m="1" x="553"/>
        <item m="1" x="2029"/>
        <item m="1" x="472"/>
        <item m="1" x="1198"/>
        <item m="1" x="1691"/>
        <item m="1" x="1337"/>
        <item m="1" x="1792"/>
        <item m="1" x="748"/>
        <item m="1" x="1316"/>
        <item m="1" x="562"/>
        <item m="1" x="499"/>
        <item m="1" x="1415"/>
        <item m="1" x="2033"/>
        <item m="1" x="2063"/>
        <item m="1" x="1876"/>
        <item m="1" x="381"/>
        <item m="1" x="790"/>
        <item m="1" x="1944"/>
        <item m="1" x="809"/>
        <item m="1" x="395"/>
        <item m="1" x="1987"/>
        <item m="1" x="581"/>
        <item m="1" x="489"/>
        <item m="1" x="506"/>
        <item m="1" x="2076"/>
        <item m="1" x="909"/>
        <item m="1" x="1312"/>
        <item m="1" x="724"/>
        <item m="1" x="1786"/>
        <item m="1" x="1878"/>
        <item m="1" x="484"/>
        <item m="1" x="1967"/>
        <item m="1" x="425"/>
        <item m="1" x="1757"/>
        <item m="1" x="1989"/>
        <item m="1" x="466"/>
        <item m="1" x="454"/>
        <item m="1" x="1284"/>
        <item m="1" x="1400"/>
        <item m="1" x="1823"/>
        <item m="1" x="630"/>
        <item m="1" x="394"/>
        <item m="1" x="1884"/>
        <item m="1" x="1528"/>
        <item m="1" x="2027"/>
        <item m="1" x="1459"/>
        <item m="1" x="1193"/>
        <item m="1" x="1305"/>
        <item m="1" x="1650"/>
        <item m="1" x="1772"/>
        <item m="1" x="2000"/>
        <item m="1" x="1303"/>
        <item x="196"/>
        <item m="1" x="2017"/>
        <item x="206"/>
        <item m="1" x="1231"/>
        <item m="1" x="531"/>
        <item x="249"/>
        <item m="1" x="1384"/>
        <item m="1" x="479"/>
        <item m="1" x="1211"/>
        <item m="1" x="1848"/>
        <item m="1" x="775"/>
        <item x="274"/>
        <item x="296"/>
        <item m="1" x="1301"/>
        <item m="1" x="1064"/>
        <item m="1" x="1452"/>
        <item m="1" x="578"/>
        <item m="1" x="1224"/>
        <item m="1" x="542"/>
        <item m="1" x="476"/>
        <item m="1" x="1740"/>
        <item m="1" x="416"/>
        <item m="1" x="1458"/>
        <item m="1" x="1259"/>
        <item m="1" x="1560"/>
        <item m="1" x="883"/>
        <item m="1" x="704"/>
        <item m="1" x="1517"/>
        <item m="1" x="895"/>
        <item m="1" x="1177"/>
        <item m="1" x="878"/>
        <item m="1" x="1530"/>
        <item m="1" x="1582"/>
        <item m="1" x="1141"/>
        <item m="1" x="730"/>
        <item m="1" x="1219"/>
        <item m="1" x="888"/>
        <item m="1" x="1503"/>
        <item m="1" x="900"/>
        <item m="1" x="890"/>
        <item m="1" x="829"/>
        <item m="1" x="398"/>
        <item m="1" x="1619"/>
        <item m="1" x="1479"/>
        <item m="1" x="1591"/>
        <item m="1" x="571"/>
        <item m="1" x="596"/>
        <item m="1" x="623"/>
        <item m="1" x="541"/>
        <item m="1" x="1396"/>
        <item m="1" x="1329"/>
        <item m="1" x="1549"/>
        <item m="1" x="700"/>
        <item m="1" x="1559"/>
        <item m="1" x="2002"/>
        <item m="1" x="951"/>
        <item m="1" x="1481"/>
        <item m="1" x="1040"/>
        <item m="1" x="773"/>
        <item m="1" x="1408"/>
        <item m="1" x="1863"/>
        <item m="1" x="1105"/>
        <item m="1" x="1117"/>
        <item m="1" x="485"/>
        <item m="1" x="733"/>
        <item m="1" x="401"/>
        <item m="1" x="1947"/>
        <item m="1" x="2034"/>
        <item m="1" x="1509"/>
        <item m="1" x="1857"/>
        <item m="1" x="1037"/>
        <item m="1" x="313"/>
        <item m="1" x="1704"/>
        <item m="1" x="1698"/>
        <item m="1" x="849"/>
        <item m="1" x="1209"/>
        <item m="1" x="1890"/>
        <item m="1" x="1700"/>
        <item m="1" x="1965"/>
        <item m="1" x="1470"/>
        <item m="1" x="1997"/>
        <item m="1" x="1491"/>
        <item m="1" x="2057"/>
        <item m="1" x="321"/>
        <item m="1" x="2107"/>
        <item m="1" x="1243"/>
        <item m="1" x="1627"/>
        <item m="1" x="1714"/>
        <item m="1" x="2092"/>
        <item m="1" x="1354"/>
        <item m="1" x="831"/>
        <item m="1" x="450"/>
        <item m="1" x="1414"/>
        <item m="1" x="774"/>
        <item m="1" x="645"/>
        <item m="1" x="905"/>
        <item m="1" x="1350"/>
        <item m="1" x="2022"/>
        <item m="1" x="419"/>
        <item m="1" x="819"/>
        <item m="1" x="901"/>
        <item m="1" x="803"/>
        <item m="1" x="375"/>
        <item m="1" x="1405"/>
        <item m="1" x="1653"/>
        <item m="1" x="1777"/>
        <item m="1" x="403"/>
        <item m="1" x="973"/>
        <item m="1" x="1762"/>
        <item m="1" x="1519"/>
        <item m="1" x="301"/>
        <item m="1" x="1742"/>
        <item m="1" x="689"/>
        <item m="1" x="1111"/>
        <item x="14"/>
        <item m="1" x="1341"/>
        <item m="1" x="792"/>
        <item m="1" x="1063"/>
        <item m="1" x="424"/>
        <item m="1" x="1044"/>
        <item m="1" x="1104"/>
        <item m="1" x="1681"/>
        <item m="1" x="549"/>
        <item m="1" x="1465"/>
        <item m="1" x="440"/>
        <item m="1" x="1118"/>
        <item m="1" x="1585"/>
        <item m="1" x="2069"/>
        <item m="1" x="1005"/>
        <item m="1" x="1877"/>
        <item m="1" x="1806"/>
        <item m="1" x="1175"/>
        <item m="1" x="1087"/>
        <item m="1" x="1442"/>
        <item m="1" x="1217"/>
        <item m="1" x="535"/>
        <item m="1" x="2081"/>
        <item m="1" x="1225"/>
        <item m="1" x="1431"/>
        <item m="1" x="2042"/>
        <item m="1" x="963"/>
        <item m="1" x="634"/>
        <item m="1" x="502"/>
        <item m="1" x="1787"/>
        <item m="1" x="1334"/>
        <item m="1" x="335"/>
        <item m="1" x="1359"/>
        <item m="1" x="1025"/>
        <item m="1" x="2004"/>
        <item m="1" x="695"/>
        <item m="1" x="1869"/>
        <item m="1" x="2103"/>
        <item m="1" x="1496"/>
        <item m="1" x="1588"/>
        <item m="1" x="1587"/>
        <item m="1" x="1339"/>
        <item m="1" x="1994"/>
        <item m="1" x="728"/>
        <item m="1" x="966"/>
        <item m="1" x="483"/>
        <item m="1" x="1526"/>
        <item m="1" x="1853"/>
        <item m="1" x="1248"/>
        <item m="1" x="428"/>
        <item m="1" x="719"/>
        <item m="1" x="1814"/>
        <item m="1" x="727"/>
        <item m="1" x="574"/>
        <item m="1" x="946"/>
        <item m="1" x="552"/>
        <item m="1" x="1152"/>
        <item m="1" x="1375"/>
        <item m="1" x="1107"/>
        <item m="1" x="1795"/>
        <item m="1" x="2007"/>
        <item m="1" x="538"/>
        <item m="1" x="1485"/>
        <item m="1" x="382"/>
        <item m="1" x="473"/>
        <item m="1" x="877"/>
        <item m="1" x="1278"/>
        <item m="1" x="860"/>
        <item m="1" x="1766"/>
        <item m="1" x="2003"/>
        <item m="1" x="1114"/>
        <item m="1" x="1476"/>
        <item m="1" x="1001"/>
        <item m="1" x="993"/>
        <item m="1" x="388"/>
        <item m="1" x="1828"/>
        <item m="1" x="1232"/>
        <item m="1" x="1905"/>
        <item m="1" x="1969"/>
        <item m="1" x="1253"/>
        <item m="1" x="1440"/>
        <item m="1" x="1946"/>
        <item m="1" x="406"/>
        <item m="1" x="2062"/>
        <item m="1" x="843"/>
        <item m="1" x="1579"/>
        <item m="1" x="1580"/>
        <item m="1" x="1759"/>
        <item m="1" x="940"/>
        <item m="1" x="776"/>
        <item m="1" x="1480"/>
        <item m="1" x="1140"/>
        <item m="1" x="910"/>
        <item m="1" x="1043"/>
        <item m="1" x="1614"/>
        <item m="1" x="1380"/>
        <item m="1" x="554"/>
        <item m="1" x="1252"/>
        <item m="1" x="1289"/>
        <item m="1" x="1635"/>
        <item m="1" x="601"/>
        <item m="1" x="1850"/>
        <item m="1" x="1207"/>
        <item m="1" x="617"/>
        <item m="1" x="2082"/>
        <item m="1" x="1432"/>
        <item m="1" x="1570"/>
        <item m="1" x="1510"/>
        <item m="1" x="2040"/>
        <item m="1" x="302"/>
        <item m="1" x="1868"/>
        <item m="1" x="666"/>
        <item m="1" x="732"/>
        <item m="1" x="1563"/>
        <item m="1" x="343"/>
        <item x="21"/>
        <item m="1" x="637"/>
        <item m="1" x="1632"/>
        <item m="1" x="804"/>
        <item m="1" x="1147"/>
        <item m="1" x="359"/>
        <item x="9"/>
        <item m="1" x="627"/>
        <item m="1" x="1122"/>
        <item m="1" x="1575"/>
        <item m="1" x="560"/>
        <item m="1" x="1966"/>
        <item m="1" x="2087"/>
        <item m="1" x="639"/>
        <item m="1" x="1889"/>
        <item m="1" x="1187"/>
        <item m="1" x="622"/>
        <item m="1" x="752"/>
        <item m="1" x="755"/>
        <item m="1" x="1291"/>
        <item m="1" x="1532"/>
        <item m="1" x="1401"/>
        <item m="1" x="683"/>
        <item m="1" x="1590"/>
        <item m="1" x="1412"/>
        <item m="1" x="939"/>
        <item m="1" x="2086"/>
        <item m="1" x="749"/>
        <item m="1" x="1696"/>
        <item m="1" x="1249"/>
        <item m="1" x="2059"/>
        <item m="1" x="893"/>
        <item m="1" x="925"/>
        <item m="1" x="1800"/>
        <item m="1" x="1272"/>
        <item m="1" x="1726"/>
        <item x="280"/>
        <item x="282"/>
        <item m="1" x="1302"/>
        <item m="1" x="602"/>
        <item m="1" x="1373"/>
        <item m="1" x="1454"/>
        <item x="289"/>
        <item m="1" x="1978"/>
        <item m="1" x="1502"/>
        <item m="1" x="366"/>
        <item m="1" x="1594"/>
        <item x="10"/>
        <item m="1" x="1561"/>
        <item x="13"/>
        <item m="1" x="1128"/>
        <item x="19"/>
        <item x="20"/>
        <item m="1" x="1499"/>
        <item x="25"/>
        <item x="36"/>
        <item x="44"/>
        <item x="189"/>
        <item x="195"/>
        <item x="202"/>
        <item x="204"/>
        <item x="205"/>
        <item m="1" x="1687"/>
        <item m="1" x="1192"/>
        <item x="221"/>
        <item x="228"/>
        <item x="229"/>
        <item x="236"/>
        <item x="244"/>
        <item x="247"/>
        <item m="1" x="1352"/>
        <item m="1" x="1331"/>
        <item m="1" x="314"/>
        <item x="256"/>
        <item m="1" x="1645"/>
        <item x="259"/>
        <item x="261"/>
        <item x="262"/>
        <item m="1" x="1826"/>
        <item m="1" x="393"/>
        <item m="1" x="980"/>
        <item m="1" x="1403"/>
        <item m="1" x="337"/>
        <item x="275"/>
        <item x="278"/>
        <item x="288"/>
        <item x="291"/>
        <item x="297"/>
        <item x="298"/>
        <item m="1" x="1749"/>
        <item m="1" x="941"/>
        <item m="1" x="1670"/>
        <item m="1" x="1993"/>
        <item m="1" x="528"/>
        <item m="1" x="530"/>
        <item x="187"/>
        <item x="234"/>
        <item m="1" x="1849"/>
        <item m="1" x="326"/>
        <item m="1" x="2025"/>
        <item x="257"/>
        <item m="1" x="1822"/>
        <item m="1" x="462"/>
        <item m="1" x="974"/>
        <item x="73"/>
        <item m="1" x="1382"/>
        <item x="15"/>
        <item x="16"/>
        <item m="1" x="2065"/>
        <item m="1" x="534"/>
        <item m="1" x="665"/>
        <item m="1" x="536"/>
        <item m="1" x="421"/>
        <item x="239"/>
        <item x="245"/>
        <item m="1" x="1202"/>
        <item m="1" x="1374"/>
        <item x="253"/>
        <item m="1" x="1648"/>
        <item x="263"/>
        <item x="264"/>
        <item m="1" x="1449"/>
        <item m="1" x="1995"/>
        <item m="1" x="1776"/>
        <item m="1" x="1171"/>
        <item m="1" x="705"/>
        <item m="1" x="992"/>
        <item m="1" x="2009"/>
        <item m="1" x="1426"/>
        <item m="1" x="807"/>
        <item x="26"/>
        <item m="1" x="1842"/>
        <item m="1" x="1206"/>
        <item m="1" x="1407"/>
        <item m="1" x="1115"/>
        <item x="246"/>
        <item m="1" x="1078"/>
        <item m="1" x="779"/>
        <item m="1" x="537"/>
        <item m="1" x="319"/>
        <item m="1" x="1977"/>
        <item m="1" x="988"/>
        <item m="1" x="2066"/>
        <item m="1" x="1041"/>
        <item m="1" x="1625"/>
        <item m="1" x="688"/>
        <item m="1" x="1084"/>
        <item m="1" x="547"/>
        <item m="1" x="961"/>
        <item m="1" x="1332"/>
        <item x="2"/>
        <item x="17"/>
        <item x="23"/>
        <item x="207"/>
        <item x="248"/>
        <item x="251"/>
        <item x="266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09">
        <item m="1" x="2037"/>
        <item x="1"/>
        <item m="1" x="680"/>
        <item m="1" x="753"/>
        <item m="1" x="1708"/>
        <item m="1" x="1846"/>
        <item m="1" x="1395"/>
        <item m="1" x="1022"/>
        <item m="1" x="1699"/>
        <item m="1" x="744"/>
        <item m="1" x="1434"/>
        <item m="1" x="1053"/>
        <item m="1" x="1061"/>
        <item m="1" x="1092"/>
        <item m="1" x="861"/>
        <item m="1" x="626"/>
        <item m="1" x="1985"/>
        <item m="1" x="2005"/>
        <item m="1" x="1901"/>
        <item m="1" x="1071"/>
        <item m="1" x="2079"/>
        <item m="1" x="907"/>
        <item m="1" x="1824"/>
        <item m="1" x="1468"/>
        <item m="1" x="1618"/>
        <item m="1" x="1932"/>
        <item m="1" x="1988"/>
        <item m="1" x="655"/>
        <item x="240"/>
        <item m="1" x="1317"/>
        <item m="1" x="2090"/>
        <item m="1" x="1778"/>
        <item m="1" x="1133"/>
        <item x="254"/>
        <item m="1" x="1072"/>
        <item m="1" x="1113"/>
        <item m="1" x="1143"/>
        <item m="1" x="1156"/>
        <item m="1" x="1963"/>
        <item m="1" x="885"/>
        <item m="1" x="414"/>
        <item x="209"/>
        <item m="1" x="1798"/>
        <item x="292"/>
        <item m="1" x="1095"/>
        <item m="1" x="1277"/>
        <item x="190"/>
        <item m="1" x="820"/>
        <item m="1" x="938"/>
        <item m="1" x="837"/>
        <item m="1" x="523"/>
        <item m="1" x="667"/>
        <item x="299"/>
        <item m="1" x="1907"/>
        <item m="1" x="975"/>
        <item m="1" x="1971"/>
        <item m="1" x="522"/>
        <item m="1" x="1581"/>
        <item m="1" x="413"/>
        <item m="1" x="1473"/>
        <item m="1" x="1478"/>
        <item m="1" x="1529"/>
        <item m="1" x="1567"/>
        <item m="1" x="582"/>
        <item m="1" x="1333"/>
        <item m="1" x="591"/>
        <item m="1" x="1893"/>
        <item m="1" x="990"/>
        <item m="1" x="1000"/>
        <item m="1" x="2001"/>
        <item x="212"/>
        <item m="1" x="714"/>
        <item m="1" x="720"/>
        <item x="193"/>
        <item m="1" x="976"/>
        <item m="1" x="1364"/>
        <item m="1" x="1369"/>
        <item m="1" x="355"/>
        <item m="1" x="365"/>
        <item m="1" x="2053"/>
        <item m="1" x="1566"/>
        <item x="211"/>
        <item m="1" x="1477"/>
        <item m="1" x="1482"/>
        <item x="199"/>
        <item x="183"/>
        <item m="1" x="1410"/>
        <item x="268"/>
        <item m="1" x="1703"/>
        <item m="1" x="917"/>
        <item m="1" x="929"/>
        <item m="1" x="1796"/>
        <item m="1" x="1797"/>
        <item m="1" x="348"/>
        <item m="1" x="1568"/>
        <item x="186"/>
        <item m="1" x="1779"/>
        <item x="197"/>
        <item m="1" x="1404"/>
        <item m="1" x="715"/>
        <item m="1" x="1151"/>
        <item m="1" x="986"/>
        <item m="1" x="690"/>
        <item x="188"/>
        <item m="1" x="1394"/>
        <item m="1" x="1235"/>
        <item x="272"/>
        <item m="1" x="1602"/>
        <item m="1" x="580"/>
        <item m="1" x="989"/>
        <item m="1" x="681"/>
        <item m="1" x="685"/>
        <item m="1" x="1148"/>
        <item m="1" x="585"/>
        <item m="1" x="835"/>
        <item m="1" x="2012"/>
        <item m="1" x="851"/>
        <item m="1" x="1801"/>
        <item m="1" x="475"/>
        <item x="184"/>
        <item x="284"/>
        <item m="1" x="609"/>
        <item m="1" x="611"/>
        <item m="1" x="613"/>
        <item m="1" x="1608"/>
        <item m="1" x="1855"/>
        <item m="1" x="1422"/>
        <item m="1" x="1475"/>
        <item m="1" x="1925"/>
        <item m="1" x="1596"/>
        <item x="194"/>
        <item x="203"/>
        <item m="1" x="2023"/>
        <item x="198"/>
        <item m="1" x="1425"/>
        <item m="1" x="2035"/>
        <item m="1" x="546"/>
        <item m="1" x="1208"/>
        <item m="1" x="1212"/>
        <item m="1" x="1261"/>
        <item m="1" x="2015"/>
        <item m="1" x="760"/>
        <item m="1" x="409"/>
        <item m="1" x="1017"/>
        <item m="1" x="1378"/>
        <item m="1" x="1430"/>
        <item m="1" x="960"/>
        <item m="1" x="397"/>
        <item m="1" x="1638"/>
        <item x="38"/>
        <item m="1" x="1495"/>
        <item m="1" x="539"/>
        <item x="6"/>
        <item m="1" x="1328"/>
        <item m="1" x="1872"/>
        <item x="200"/>
        <item x="271"/>
        <item m="1" x="2106"/>
        <item x="252"/>
        <item m="1" x="826"/>
        <item x="201"/>
        <item m="1" x="342"/>
        <item m="1" x="1392"/>
        <item x="182"/>
        <item m="1" x="692"/>
        <item m="1" x="318"/>
        <item m="1" x="494"/>
        <item m="1" x="495"/>
        <item m="1" x="551"/>
        <item m="1" x="1743"/>
        <item m="1" x="1662"/>
        <item m="1" x="1466"/>
        <item m="1" x="1886"/>
        <item m="1" x="1676"/>
        <item m="1" x="1443"/>
        <item m="1" x="565"/>
        <item m="1" x="1077"/>
        <item m="1" x="1080"/>
        <item m="1" x="1082"/>
        <item m="1" x="2055"/>
        <item x="242"/>
        <item x="270"/>
        <item m="1" x="1091"/>
        <item m="1" x="1281"/>
        <item m="1" x="995"/>
        <item m="1" x="1129"/>
        <item m="1" x="1088"/>
        <item m="1" x="1094"/>
        <item x="191"/>
        <item m="1" x="1238"/>
        <item m="1" x="2041"/>
        <item m="1" x="334"/>
        <item m="1" x="1547"/>
        <item m="1" x="1557"/>
        <item m="1" x="824"/>
        <item m="1" x="1713"/>
        <item m="1" x="2046"/>
        <item m="1" x="1090"/>
        <item m="1" x="1108"/>
        <item m="1" x="1150"/>
        <item m="1" x="1160"/>
        <item m="1" x="1172"/>
        <item m="1" x="687"/>
        <item m="1" x="1942"/>
        <item m="1" x="1957"/>
        <item m="1" x="1595"/>
        <item m="1" x="1654"/>
        <item m="1" x="1356"/>
        <item m="1" x="1659"/>
        <item m="1" x="1915"/>
        <item m="1" x="770"/>
        <item m="1" x="507"/>
        <item m="1" x="352"/>
        <item m="1" x="340"/>
        <item m="1" x="1230"/>
        <item m="1" x="959"/>
        <item m="1" x="964"/>
        <item m="1" x="1565"/>
        <item m="1" x="516"/>
        <item m="1" x="763"/>
        <item m="1" x="991"/>
        <item m="1" x="791"/>
        <item m="1" x="800"/>
        <item m="1" x="620"/>
        <item x="40"/>
        <item m="1" x="1745"/>
        <item m="1" x="2030"/>
        <item m="1" x="2050"/>
        <item m="1" x="1439"/>
        <item m="1" x="1462"/>
        <item m="1" x="1741"/>
        <item m="1" x="1011"/>
        <item m="1" x="1021"/>
        <item m="1" x="1024"/>
        <item m="1" x="1246"/>
        <item m="1" x="1418"/>
        <item m="1" x="1445"/>
        <item m="1" x="1668"/>
        <item x="7"/>
        <item m="1" x="1577"/>
        <item m="1" x="1954"/>
        <item m="1" x="2083"/>
        <item x="39"/>
        <item m="1" x="1556"/>
        <item m="1" x="392"/>
        <item m="1" x="1365"/>
        <item m="1" x="1686"/>
        <item m="1" x="1460"/>
        <item m="1" x="1163"/>
        <item x="42"/>
        <item m="1" x="1540"/>
        <item m="1" x="1471"/>
        <item m="1" x="1860"/>
        <item m="1" x="1323"/>
        <item x="181"/>
        <item m="1" x="572"/>
        <item m="1" x="322"/>
        <item m="1" x="1402"/>
        <item m="1" x="1598"/>
        <item m="1" x="1358"/>
        <item m="1" x="921"/>
        <item m="1" x="1937"/>
        <item m="1" x="846"/>
        <item m="1" x="469"/>
        <item m="1" x="587"/>
        <item m="1" x="300"/>
        <item m="1" x="643"/>
        <item m="1" x="644"/>
        <item m="1" x="646"/>
        <item m="1" x="927"/>
        <item m="1" x="1785"/>
        <item m="1" x="420"/>
        <item m="1" x="948"/>
        <item m="1" x="1623"/>
        <item m="1" x="1643"/>
        <item x="37"/>
        <item m="1" x="1343"/>
        <item m="1" x="1536"/>
        <item m="1" x="1646"/>
        <item m="1" x="671"/>
        <item m="1" x="675"/>
        <item x="250"/>
        <item x="185"/>
        <item m="1" x="786"/>
        <item x="223"/>
        <item m="1" x="2011"/>
        <item m="1" x="2013"/>
        <item m="1" x="1773"/>
        <item m="1" x="344"/>
        <item x="222"/>
        <item m="1" x="1709"/>
        <item m="1" x="1910"/>
        <item m="1" x="427"/>
        <item m="1" x="920"/>
        <item m="1" x="933"/>
        <item m="1" x="945"/>
        <item m="1" x="952"/>
        <item m="1" x="2072"/>
        <item m="1" x="2077"/>
        <item m="1" x="445"/>
        <item m="1" x="1488"/>
        <item m="1" x="793"/>
        <item m="1" x="1335"/>
        <item m="1" x="1673"/>
        <item m="1" x="1483"/>
        <item m="1" x="1490"/>
        <item m="1" x="1492"/>
        <item m="1" x="1494"/>
        <item m="1" x="331"/>
        <item m="1" x="1210"/>
        <item m="1" x="1127"/>
        <item x="230"/>
        <item m="1" x="1030"/>
        <item m="1" x="761"/>
        <item x="235"/>
        <item m="1" x="1999"/>
        <item m="1" x="2010"/>
        <item m="1" x="1398"/>
        <item x="214"/>
        <item m="1" x="2051"/>
        <item m="1" x="652"/>
        <item m="1" x="1629"/>
        <item m="1" x="1675"/>
        <item m="1" x="1959"/>
        <item m="1" x="567"/>
        <item m="1" x="1867"/>
        <item m="1" x="373"/>
        <item m="1" x="379"/>
        <item m="1" x="977"/>
        <item m="1" x="710"/>
        <item x="258"/>
        <item m="1" x="981"/>
        <item m="1" x="557"/>
        <item x="243"/>
        <item m="1" x="1898"/>
        <item m="1" x="1593"/>
        <item x="260"/>
        <item m="1" x="1142"/>
        <item m="1" x="745"/>
        <item m="1" x="1996"/>
        <item m="1" x="1019"/>
        <item m="1" x="1736"/>
        <item m="1" x="1885"/>
        <item m="1" x="1002"/>
        <item m="1" x="1319"/>
        <item m="1" x="1791"/>
        <item m="1" x="1242"/>
        <item m="1" x="726"/>
        <item m="1" x="2056"/>
        <item m="1" x="913"/>
        <item m="1" x="2049"/>
        <item m="1" x="897"/>
        <item m="1" x="2075"/>
        <item m="1" x="953"/>
        <item m="1" x="309"/>
        <item m="1" x="1610"/>
        <item m="1" x="812"/>
        <item m="1" x="1265"/>
        <item m="1" x="1435"/>
        <item m="1" x="1099"/>
        <item m="1" x="488"/>
        <item m="1" x="1287"/>
        <item m="1" x="378"/>
        <item m="1" x="956"/>
        <item m="1" x="979"/>
        <item m="1" x="1300"/>
        <item m="1" x="845"/>
        <item m="1" x="1671"/>
        <item m="1" x="544"/>
        <item m="1" x="1464"/>
        <item m="1" x="1690"/>
        <item m="1" x="329"/>
        <item m="1" x="1744"/>
        <item m="1" x="1062"/>
        <item m="1" x="1940"/>
        <item m="1" x="589"/>
        <item m="1" x="1399"/>
        <item m="1" x="642"/>
        <item m="1" x="1009"/>
        <item m="1" x="1634"/>
        <item m="1" x="756"/>
        <item m="1" x="491"/>
        <item m="1" x="1990"/>
        <item m="1" x="604"/>
        <item m="1" x="610"/>
        <item m="1" x="1103"/>
        <item m="1" x="1106"/>
        <item m="1" x="2008"/>
        <item m="1" x="2016"/>
        <item m="1" x="1254"/>
        <item m="1" x="363"/>
        <item m="1" x="430"/>
        <item m="1" x="436"/>
        <item m="1" x="1597"/>
        <item m="1" x="1015"/>
        <item m="1" x="1992"/>
        <item m="1" x="1724"/>
        <item x="225"/>
        <item m="1" x="1349"/>
        <item m="1" x="1505"/>
        <item m="1" x="467"/>
        <item m="1" x="1660"/>
        <item m="1" x="2058"/>
        <item m="1" x="1275"/>
        <item m="1" x="514"/>
        <item m="1" x="1074"/>
        <item m="1" x="1076"/>
        <item m="1" x="451"/>
        <item m="1" x="930"/>
        <item m="1" x="376"/>
        <item m="1" x="439"/>
        <item m="1" x="2045"/>
        <item m="1" x="1900"/>
        <item m="1" x="1903"/>
        <item m="1" x="881"/>
        <item m="1" x="887"/>
        <item m="1" x="328"/>
        <item m="1" x="1441"/>
        <item m="1" x="1155"/>
        <item m="1" x="1048"/>
        <item m="1" x="448"/>
        <item m="1" x="982"/>
        <item m="1" x="983"/>
        <item m="1" x="1748"/>
        <item m="1" x="1753"/>
        <item x="30"/>
        <item m="1" x="1951"/>
        <item m="1" x="459"/>
        <item m="1" x="668"/>
        <item m="1" x="1159"/>
        <item m="1" x="1851"/>
        <item m="1" x="1546"/>
        <item m="1" x="1100"/>
        <item m="1" x="1353"/>
        <item m="1" x="1357"/>
        <item m="1" x="618"/>
        <item m="1" x="1362"/>
        <item m="1" x="1955"/>
        <item m="1" x="795"/>
        <item m="1" x="1497"/>
        <item m="1" x="1601"/>
        <item m="1" x="814"/>
        <item m="1" x="1578"/>
        <item m="1" x="1818"/>
        <item m="1" x="1617"/>
        <item m="1" x="1060"/>
        <item m="1" x="447"/>
        <item x="224"/>
        <item m="1" x="1165"/>
        <item m="1" x="1223"/>
        <item m="1" x="1604"/>
        <item m="1" x="1613"/>
        <item m="1" x="823"/>
        <item m="1" x="362"/>
        <item m="1" x="396"/>
        <item m="1" x="1389"/>
        <item m="1" x="1391"/>
        <item m="1" x="1864"/>
        <item x="45"/>
        <item m="1" x="1751"/>
        <item m="1" x="1754"/>
        <item x="43"/>
        <item m="1" x="1363"/>
        <item m="1" x="1790"/>
        <item m="1" x="2028"/>
        <item m="1" x="1695"/>
        <item m="1" x="1717"/>
        <item m="1" x="1164"/>
        <item m="1" x="1461"/>
        <item m="1" x="943"/>
        <item m="1" x="1809"/>
        <item m="1" x="1201"/>
        <item m="1" x="707"/>
        <item m="1" x="1386"/>
        <item m="1" x="1739"/>
        <item m="1" x="640"/>
        <item m="1" x="1218"/>
        <item m="1" x="771"/>
        <item m="1" x="1551"/>
        <item m="1" x="886"/>
        <item m="1" x="783"/>
        <item m="1" x="906"/>
        <item m="1" x="908"/>
        <item x="238"/>
        <item m="1" x="1264"/>
        <item m="1" x="487"/>
        <item m="1" x="2038"/>
        <item m="1" x="914"/>
        <item m="1" x="415"/>
        <item m="1" x="1161"/>
        <item m="1" x="1162"/>
        <item m="1" x="456"/>
        <item x="41"/>
        <item m="1" x="1665"/>
        <item m="1" x="1433"/>
        <item m="1" x="1436"/>
        <item m="1" x="1943"/>
        <item m="1" x="1720"/>
        <item m="1" x="1721"/>
        <item m="1" x="863"/>
        <item m="1" x="1913"/>
        <item m="1" x="1916"/>
        <item m="1" x="422"/>
        <item m="1" x="1641"/>
        <item m="1" x="673"/>
        <item m="1" x="2084"/>
        <item m="1" x="648"/>
        <item m="1" x="1058"/>
        <item x="227"/>
        <item m="1" x="1980"/>
        <item m="1" x="1067"/>
        <item m="1" x="978"/>
        <item m="1" x="341"/>
        <item m="1" x="2089"/>
        <item m="1" x="619"/>
        <item m="1" x="621"/>
        <item m="1" x="452"/>
        <item m="1" x="787"/>
        <item m="1" x="1504"/>
        <item m="1" x="1251"/>
        <item m="1" x="2043"/>
        <item x="293"/>
        <item m="1" x="708"/>
        <item m="1" x="515"/>
        <item x="18"/>
        <item m="1" x="1747"/>
        <item m="1" x="1763"/>
        <item m="1" x="1174"/>
        <item m="1" x="858"/>
        <item m="1" x="869"/>
        <item m="1" x="1649"/>
        <item m="1" x="408"/>
        <item m="1" x="1057"/>
        <item m="1" x="2094"/>
        <item m="1" x="1474"/>
        <item m="1" x="1371"/>
        <item m="1" x="1295"/>
        <item m="1" x="1310"/>
        <item m="1" x="1220"/>
        <item m="1" x="624"/>
        <item m="1" x="657"/>
        <item m="1" x="1182"/>
        <item x="8"/>
        <item m="1" x="1938"/>
        <item m="1" x="1244"/>
        <item m="1" x="934"/>
        <item m="1" x="711"/>
        <item m="1" x="593"/>
        <item x="208"/>
        <item m="1" x="1962"/>
        <item m="1" x="1068"/>
        <item m="1" x="1493"/>
        <item m="1" x="519"/>
        <item m="1" x="798"/>
        <item m="1" x="889"/>
        <item m="1" x="1130"/>
        <item m="1" x="859"/>
        <item m="1" x="1093"/>
        <item m="1" x="1250"/>
        <item m="1" x="1307"/>
        <item m="1" x="1914"/>
        <item x="226"/>
        <item m="1" x="1930"/>
        <item m="1" x="739"/>
        <item m="1" x="805"/>
        <item m="1" x="811"/>
        <item m="1" x="1982"/>
        <item m="1" x="497"/>
        <item x="22"/>
        <item m="1" x="880"/>
        <item m="1" x="399"/>
        <item m="1" x="1545"/>
        <item m="1" x="1178"/>
        <item m="1" x="323"/>
        <item m="1" x="1186"/>
        <item x="215"/>
        <item m="1" x="1026"/>
        <item m="1" x="968"/>
        <item m="1" x="1070"/>
        <item m="1" x="684"/>
        <item m="1" x="794"/>
        <item m="1" x="984"/>
        <item m="1" x="1782"/>
        <item m="1" x="782"/>
        <item m="1" x="529"/>
        <item m="1" x="2096"/>
        <item m="1" x="332"/>
        <item m="1" x="1902"/>
        <item m="1" x="1760"/>
        <item m="1" x="1296"/>
        <item m="1" x="577"/>
        <item x="231"/>
        <item m="1" x="367"/>
        <item m="1" x="575"/>
        <item m="1" x="1968"/>
        <item x="290"/>
        <item m="1" x="1870"/>
        <item m="1" x="1573"/>
        <item m="1" x="1345"/>
        <item m="1" x="2026"/>
        <item m="1" x="1919"/>
        <item m="1" x="579"/>
        <item m="1" x="935"/>
        <item m="1" x="1240"/>
        <item m="1" x="1600"/>
        <item x="29"/>
        <item m="1" x="1085"/>
        <item m="1" x="1770"/>
        <item m="1" x="1221"/>
        <item m="1" x="1516"/>
        <item m="1" x="647"/>
        <item m="1" x="1682"/>
        <item m="1" x="674"/>
        <item m="1" x="997"/>
        <item m="1" x="722"/>
        <item m="1" x="2061"/>
        <item m="1" x="653"/>
        <item m="1" x="1960"/>
        <item m="1" x="1098"/>
        <item m="1" x="994"/>
        <item m="1" x="996"/>
        <item m="1" x="1518"/>
        <item m="1" x="460"/>
        <item m="1" x="1234"/>
        <item m="1" x="1912"/>
        <item m="1" x="1589"/>
        <item m="1" x="694"/>
        <item m="1" x="762"/>
        <item m="1" x="1256"/>
        <item m="1" x="482"/>
        <item m="1" x="1871"/>
        <item m="1" x="759"/>
        <item m="1" x="1667"/>
        <item x="255"/>
        <item m="1" x="740"/>
        <item m="1" x="1450"/>
        <item m="1" x="1457"/>
        <item m="1" x="1991"/>
        <item m="1" x="729"/>
        <item x="218"/>
        <item m="1" x="606"/>
        <item m="1" x="616"/>
        <item m="1" x="862"/>
        <item m="1" x="868"/>
        <item m="1" x="856"/>
        <item m="1" x="662"/>
        <item m="1" x="1279"/>
        <item m="1" x="1288"/>
        <item m="1" x="1783"/>
        <item m="1" x="1793"/>
        <item m="1" x="1811"/>
        <item m="1" x="1816"/>
        <item m="1" x="1153"/>
        <item m="1" x="2099"/>
        <item m="1" x="971"/>
        <item m="1" x="384"/>
        <item m="1" x="1917"/>
        <item m="1" x="767"/>
        <item m="1" x="1299"/>
        <item m="1" x="1306"/>
        <item m="1" x="1324"/>
        <item m="1" x="1774"/>
        <item m="1" x="1788"/>
        <item m="1" x="716"/>
        <item m="1" x="721"/>
        <item m="1" x="555"/>
        <item m="1" x="558"/>
        <item m="1" x="559"/>
        <item m="1" x="1716"/>
        <item m="1" x="1554"/>
        <item m="1" x="1004"/>
        <item m="1" x="799"/>
        <item m="1" x="1873"/>
        <item m="1" x="387"/>
        <item m="1" x="311"/>
        <item m="1" x="1297"/>
        <item m="1" x="1515"/>
        <item x="265"/>
        <item m="1" x="1964"/>
        <item m="1" x="1169"/>
        <item m="1" x="410"/>
        <item m="1" x="517"/>
        <item m="1" x="521"/>
        <item m="1" x="1859"/>
        <item m="1" x="633"/>
        <item m="1" x="636"/>
        <item m="1" x="1023"/>
        <item m="1" x="632"/>
        <item m="1" x="1888"/>
        <item m="1" x="2052"/>
        <item m="1" x="1808"/>
        <item m="1" x="444"/>
        <item m="1" x="1887"/>
        <item m="1" x="1194"/>
        <item x="220"/>
        <item m="1" x="1728"/>
        <item m="1" x="1733"/>
        <item m="1" x="848"/>
        <item m="1" x="852"/>
        <item m="1" x="1920"/>
        <item m="1" x="1685"/>
        <item m="1" x="1984"/>
        <item m="1" x="435"/>
        <item m="1" x="443"/>
        <item m="1" x="1827"/>
        <item m="1" x="1489"/>
        <item m="1" x="1769"/>
        <item m="1" x="1179"/>
        <item m="1" x="1180"/>
        <item m="1" x="1571"/>
        <item m="1" x="1346"/>
        <item m="1" x="1215"/>
        <item m="1" x="1322"/>
        <item m="1" x="339"/>
        <item m="1" x="1083"/>
        <item m="1" x="405"/>
        <item m="1" x="315"/>
        <item m="1" x="650"/>
        <item m="1" x="1257"/>
        <item m="1" x="2020"/>
        <item m="1" x="1523"/>
        <item m="1" x="1896"/>
        <item m="1" x="1125"/>
        <item m="1" x="785"/>
        <item m="1" x="597"/>
        <item m="1" x="1882"/>
        <item m="1" x="1285"/>
        <item m="1" x="1803"/>
        <item m="1" x="1377"/>
        <item m="1" x="894"/>
        <item m="1" x="1204"/>
        <item m="1" x="854"/>
        <item m="1" x="1368"/>
        <item m="1" x="1576"/>
        <item m="1" x="1027"/>
        <item m="1" x="725"/>
        <item m="1" x="764"/>
        <item m="1" x="746"/>
        <item m="1" x="2078"/>
        <item m="1" x="1705"/>
        <item m="1" x="1892"/>
        <item m="1" x="1961"/>
        <item m="1" x="608"/>
        <item m="1" x="411"/>
        <item m="1" x="1314"/>
        <item m="1" x="566"/>
        <item m="1" x="1233"/>
        <item m="1" x="670"/>
        <item m="1" x="891"/>
        <item m="1" x="1199"/>
        <item m="1" x="693"/>
        <item m="1" x="1805"/>
        <item m="1" x="1810"/>
        <item m="1" x="1815"/>
        <item m="1" x="1821"/>
        <item m="1" x="1829"/>
        <item m="1" x="1837"/>
        <item m="1" x="1862"/>
        <item x="11"/>
        <item m="1" x="1413"/>
        <item m="1" x="1939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4"/>
        <item m="1" x="545"/>
        <item m="1" x="904"/>
        <item m="1" x="588"/>
        <item m="1" x="1379"/>
        <item m="1" x="1376"/>
        <item m="1" x="827"/>
        <item m="1" x="504"/>
        <item m="1" x="370"/>
        <item m="1" x="1451"/>
        <item m="1" x="1463"/>
        <item m="1" x="1484"/>
        <item m="1" x="850"/>
        <item m="1" x="2068"/>
        <item m="1" x="1651"/>
        <item x="232"/>
        <item m="1" x="1239"/>
        <item m="1" x="400"/>
        <item m="1" x="380"/>
        <item m="1" x="1409"/>
        <item m="1" x="1674"/>
        <item m="1" x="1034"/>
        <item m="1" x="736"/>
        <item m="1" x="841"/>
        <item m="1" x="737"/>
        <item m="1" x="1974"/>
        <item m="1" x="2093"/>
        <item m="1" x="1195"/>
        <item m="1" x="1079"/>
        <item m="1" x="543"/>
        <item m="1" x="1657"/>
        <item m="1" x="1347"/>
        <item m="1" x="333"/>
        <item m="1" x="1758"/>
        <item m="1" x="1789"/>
        <item m="1" x="1036"/>
        <item m="1" x="1550"/>
        <item m="1" x="1205"/>
        <item m="1" x="1564"/>
        <item m="1" x="1522"/>
        <item m="1" x="1397"/>
        <item m="1" x="834"/>
        <item x="295"/>
        <item m="1" x="1038"/>
        <item m="1" x="325"/>
        <item x="147"/>
        <item m="1" x="751"/>
        <item m="1" x="330"/>
        <item m="1" x="780"/>
        <item m="1" x="1710"/>
        <item m="1" x="1116"/>
        <item m="1" x="1126"/>
        <item m="1" x="1227"/>
        <item x="31"/>
        <item x="32"/>
        <item m="1" x="2085"/>
        <item m="1" x="796"/>
        <item m="1" x="492"/>
        <item m="1" x="1342"/>
        <item m="1" x="1845"/>
        <item m="1" x="389"/>
        <item m="1" x="1534"/>
        <item m="1" x="1854"/>
        <item m="1" x="1010"/>
        <item m="1" x="865"/>
        <item m="1" x="1355"/>
        <item m="1" x="1181"/>
        <item m="1" x="1584"/>
        <item m="1" x="712"/>
        <item m="1" x="987"/>
        <item m="1" x="1764"/>
        <item m="1" x="1417"/>
        <item m="1" x="426"/>
        <item m="1" x="830"/>
        <item m="1" x="465"/>
        <item m="1" x="1269"/>
        <item m="1" x="871"/>
        <item m="1" x="1033"/>
        <item m="1" x="937"/>
        <item m="1" x="1956"/>
        <item m="1" x="599"/>
        <item m="1" x="734"/>
        <item m="1" x="631"/>
        <item m="1" x="1411"/>
        <item m="1" x="1293"/>
        <item m="1" x="1918"/>
        <item m="1" x="2104"/>
        <item m="1" x="1236"/>
        <item m="1" x="1841"/>
        <item m="1" x="2074"/>
        <item m="1" x="857"/>
        <item m="1" x="1486"/>
        <item m="1" x="1370"/>
        <item m="1" x="1387"/>
        <item x="281"/>
        <item m="1" x="1543"/>
        <item m="1" x="1075"/>
        <item m="1" x="1761"/>
        <item m="1" x="844"/>
        <item m="1" x="766"/>
        <item x="287"/>
        <item m="1" x="1875"/>
        <item m="1" x="498"/>
        <item m="1" x="663"/>
        <item m="1" x="1268"/>
        <item x="166"/>
        <item m="1" x="1447"/>
        <item m="1" x="1200"/>
        <item m="1" x="1203"/>
        <item m="1" x="2100"/>
        <item m="1" x="1327"/>
        <item m="1" x="338"/>
        <item m="1" x="1655"/>
        <item m="1" x="2048"/>
        <item m="1" x="350"/>
        <item m="1" x="813"/>
        <item m="1" x="1861"/>
        <item m="1" x="661"/>
        <item m="1" x="576"/>
        <item m="1" x="369"/>
        <item m="1" x="510"/>
        <item x="12"/>
        <item m="1" x="347"/>
        <item m="1" x="457"/>
        <item m="1" x="686"/>
        <item m="1" x="1731"/>
        <item m="1" x="353"/>
        <item m="1" x="1921"/>
        <item m="1" x="1385"/>
        <item m="1" x="1124"/>
        <item m="1" x="1732"/>
        <item m="1" x="778"/>
        <item m="1" x="418"/>
        <item m="1" x="718"/>
        <item m="1" x="478"/>
        <item m="1" x="412"/>
        <item m="1" x="659"/>
        <item m="1" x="902"/>
        <item m="1" x="864"/>
        <item m="1" x="1719"/>
        <item m="1" x="1216"/>
        <item m="1" x="346"/>
        <item m="1" x="1039"/>
        <item m="1" x="1730"/>
        <item m="1" x="923"/>
        <item m="1" x="1553"/>
        <item m="1" x="903"/>
        <item m="1" x="678"/>
        <item m="1" x="1752"/>
        <item m="1" x="1383"/>
        <item m="1" x="453"/>
        <item m="1" x="1620"/>
        <item m="1" x="698"/>
        <item m="1" x="1931"/>
        <item m="1" x="2047"/>
        <item x="179"/>
        <item x="180"/>
        <item m="1" x="2021"/>
        <item m="1" x="1712"/>
        <item m="1" x="1119"/>
        <item m="1" x="1149"/>
        <item m="1" x="390"/>
        <item m="1" x="838"/>
        <item m="1" x="1544"/>
        <item m="1" x="524"/>
        <item m="1" x="754"/>
        <item m="1" x="1847"/>
        <item m="1" x="1825"/>
        <item m="1" x="651"/>
        <item m="1" x="1393"/>
        <item m="1" x="1120"/>
        <item m="1" x="741"/>
        <item m="1" x="713"/>
        <item m="1" x="1069"/>
        <item m="1" x="777"/>
        <item m="1" x="1338"/>
        <item m="1" x="936"/>
        <item m="1" x="1630"/>
        <item m="1" x="1843"/>
        <item m="1" x="1372"/>
        <item m="1" x="2060"/>
        <item m="1" x="1835"/>
        <item m="1" x="1131"/>
        <item m="1" x="1906"/>
        <item m="1" x="1879"/>
        <item m="1" x="500"/>
        <item m="1" x="672"/>
        <item m="1" x="1702"/>
        <item m="1" x="1123"/>
        <item m="1" x="1055"/>
        <item m="1" x="564"/>
        <item m="1" x="2031"/>
        <item m="1" x="842"/>
        <item m="1" x="757"/>
        <item m="1" x="1840"/>
        <item m="1" x="385"/>
        <item m="1" x="1950"/>
        <item m="1" x="327"/>
        <item m="1" x="1101"/>
        <item m="1" x="932"/>
        <item m="1" x="1366"/>
        <item m="1" x="1136"/>
        <item m="1" x="493"/>
        <item m="1" x="1260"/>
        <item m="1" x="1196"/>
        <item m="1" x="438"/>
        <item m="1" x="1715"/>
        <item m="1" x="1273"/>
        <item m="1" x="1420"/>
        <item m="1" x="320"/>
        <item m="1" x="821"/>
        <item m="1" x="437"/>
        <item m="1" x="1642"/>
        <item m="1" x="586"/>
        <item m="1" x="1014"/>
        <item m="1" x="924"/>
        <item m="1" x="1308"/>
        <item m="1" x="1572"/>
        <item m="1" x="1683"/>
        <item m="1" x="1286"/>
        <item m="1" x="1110"/>
        <item m="1" x="1640"/>
        <item m="1" x="875"/>
        <item m="1" x="2070"/>
        <item m="1" x="1525"/>
        <item m="1" x="896"/>
        <item m="1" x="2019"/>
        <item m="1" x="1018"/>
        <item m="1" x="550"/>
        <item m="1" x="2101"/>
        <item m="1" x="1135"/>
        <item m="1" x="758"/>
        <item m="1" x="874"/>
        <item m="1" x="950"/>
        <item m="1" x="836"/>
        <item m="1" x="1750"/>
        <item m="1" x="696"/>
        <item m="1" x="1524"/>
        <item m="1" x="1428"/>
        <item m="1" x="1615"/>
        <item m="1" x="449"/>
        <item m="1" x="316"/>
        <item m="1" x="815"/>
        <item m="1" x="431"/>
        <item m="1" x="1637"/>
        <item m="1" x="1006"/>
        <item m="1" x="926"/>
        <item m="1" x="1603"/>
        <item m="1" x="772"/>
        <item m="1" x="1771"/>
        <item m="1" x="583"/>
        <item m="1" x="2105"/>
        <item m="1" x="532"/>
        <item m="1" x="1746"/>
        <item m="1" x="1429"/>
        <item m="1" x="441"/>
        <item m="1" x="1663"/>
        <item m="1" x="1020"/>
        <item m="1" x="1271"/>
        <item m="1" x="1214"/>
        <item m="1" x="898"/>
        <item m="1" x="839"/>
        <item m="1" x="699"/>
        <item m="1" x="1706"/>
        <item m="1" x="797"/>
        <item m="1" x="446"/>
        <item m="1" x="1658"/>
        <item m="1" x="1016"/>
        <item m="1" x="768"/>
        <item m="1" x="1883"/>
        <item m="1" x="1678"/>
        <item m="1" x="1928"/>
        <item m="1" x="1145"/>
        <item m="1" x="1427"/>
        <item m="1" x="1973"/>
        <item m="1" x="2018"/>
        <item m="1" x="1421"/>
        <item m="1" x="789"/>
        <item m="1" x="1701"/>
        <item m="1" x="1444"/>
        <item m="1" x="808"/>
        <item m="1" x="1628"/>
        <item m="1" x="922"/>
        <item m="1" x="1569"/>
        <item m="1" x="1361"/>
        <item m="1" x="1636"/>
        <item m="1" x="584"/>
        <item m="1" x="1723"/>
        <item m="1" x="1262"/>
        <item m="1" x="324"/>
        <item m="1" x="2054"/>
        <item m="1" x="433"/>
        <item m="1" x="765"/>
        <item m="1" x="1008"/>
        <item m="1" x="916"/>
        <item m="1" x="1941"/>
        <item m="1" x="1765"/>
        <item m="1" x="1360"/>
        <item m="1" x="1839"/>
        <item m="1" x="2095"/>
        <item m="1" x="1423"/>
        <item m="1" x="1424"/>
        <item m="1" x="306"/>
        <item m="1" x="1031"/>
        <item m="1" x="2088"/>
        <item m="1" x="1336"/>
        <item m="1" x="1446"/>
        <item m="1" x="1833"/>
        <item m="1" x="1780"/>
        <item m="1" x="1552"/>
        <item m="1" x="703"/>
        <item x="233"/>
        <item m="1" x="1213"/>
        <item m="1" x="1624"/>
        <item m="1" x="1003"/>
        <item m="1" x="911"/>
        <item m="1" x="1266"/>
        <item m="1" x="1611"/>
        <item m="1" x="513"/>
        <item m="1" x="947"/>
        <item m="1" x="1908"/>
        <item m="1" x="2036"/>
        <item m="1" x="1007"/>
        <item m="1" x="570"/>
        <item m="1" x="1229"/>
        <item m="1" x="1647"/>
        <item m="1" x="1697"/>
        <item m="1" x="442"/>
        <item m="1" x="1945"/>
        <item m="1" x="1621"/>
        <item m="1" x="872"/>
        <item m="1" x="2006"/>
        <item m="1" x="595"/>
        <item m="1" x="1438"/>
        <item m="1" x="1056"/>
        <item m="1" x="371"/>
        <item m="1" x="520"/>
        <item m="1" x="615"/>
        <item m="1" x="1139"/>
        <item m="1" x="1146"/>
        <item m="1" x="2014"/>
        <item m="1" x="490"/>
        <item m="1" x="1237"/>
        <item m="1" x="1102"/>
        <item m="1" x="1718"/>
        <item m="1" x="919"/>
        <item m="1" x="1574"/>
        <item m="1" x="1520"/>
        <item m="1" x="1583"/>
        <item m="1" x="1390"/>
        <item m="1" x="1756"/>
        <item m="1" x="1045"/>
        <item m="1" x="879"/>
        <item m="1" x="784"/>
        <item m="1" x="876"/>
        <item m="1" x="649"/>
        <item m="1" x="1066"/>
        <item m="1" x="1541"/>
        <item m="1" x="1998"/>
        <item m="1" x="1535"/>
        <item m="1" x="1927"/>
        <item m="1" x="706"/>
        <item m="1" x="1586"/>
        <item m="1" x="679"/>
        <item m="1" x="464"/>
        <item m="1" x="750"/>
        <item m="1" x="1669"/>
        <item m="1" x="1326"/>
        <item m="1" x="383"/>
        <item m="1" x="356"/>
        <item m="1" x="1340"/>
        <item m="1" x="970"/>
        <item m="1" x="832"/>
        <item m="1" x="1241"/>
        <item m="1" x="1666"/>
        <item m="1" x="1059"/>
        <item m="1" x="1729"/>
        <item m="1" x="1035"/>
        <item m="1" x="1802"/>
        <item m="1" x="1311"/>
        <item m="1" x="1290"/>
        <item m="1" x="1799"/>
        <item m="1" x="1852"/>
        <item m="1" x="735"/>
        <item m="1" x="1527"/>
        <item m="1" x="1245"/>
        <item m="1" x="336"/>
        <item m="1" x="357"/>
        <item m="1" x="847"/>
        <item m="1" x="1455"/>
        <item m="1" x="1899"/>
        <item m="1" x="1737"/>
        <item m="1" x="1512"/>
        <item m="1" x="816"/>
        <item m="1" x="1813"/>
        <item m="1" x="853"/>
        <item m="1" x="1981"/>
        <item m="1" x="915"/>
        <item m="1" x="738"/>
        <item m="1" x="310"/>
        <item m="1" x="802"/>
        <item m="1" x="1282"/>
        <item m="1" x="360"/>
        <item m="1" x="899"/>
        <item m="1" x="817"/>
        <item m="1" x="1983"/>
        <item m="1" x="1531"/>
        <item m="1" x="1298"/>
        <item m="1" x="1934"/>
        <item m="1" x="1121"/>
        <item m="1" x="855"/>
        <item m="1" x="918"/>
        <item m="1" x="1263"/>
        <item m="1" x="1781"/>
        <item m="1" x="1979"/>
        <item m="1" x="509"/>
        <item m="1" x="1226"/>
        <item m="1" x="1283"/>
        <item m="1" x="1081"/>
        <item m="1" x="1609"/>
        <item m="1" x="1185"/>
        <item m="1" x="548"/>
        <item m="1" x="1722"/>
        <item m="1" x="1274"/>
        <item m="1" x="701"/>
        <item m="1" x="1711"/>
        <item m="1" x="828"/>
        <item m="1" x="1832"/>
        <item m="1" x="1508"/>
        <item m="1" x="1738"/>
        <item m="1" x="1167"/>
        <item m="1" x="563"/>
        <item x="279"/>
        <item m="1" x="496"/>
        <item m="1" x="1656"/>
        <item m="1" x="1734"/>
        <item m="1" x="404"/>
        <item m="1" x="1276"/>
        <item m="1" x="2071"/>
        <item m="1" x="955"/>
        <item m="1" x="1895"/>
        <item m="1" x="1267"/>
        <item m="1" x="533"/>
        <item m="1" x="1228"/>
        <item m="1" x="1607"/>
        <item m="1" x="1188"/>
        <item m="1" x="1170"/>
        <item m="1" x="742"/>
        <item m="1" x="1292"/>
        <item m="1" x="1830"/>
        <item m="1" x="1692"/>
        <item m="1" x="1168"/>
        <item m="1" x="568"/>
        <item m="1" x="957"/>
        <item m="1" x="377"/>
        <item m="1" x="540"/>
        <item m="1" x="505"/>
        <item m="1" x="1222"/>
        <item m="1" x="1904"/>
        <item m="1" x="364"/>
        <item m="1" x="1838"/>
        <item m="1" x="1183"/>
        <item m="1" x="691"/>
        <item m="1" x="1794"/>
        <item m="1" x="1437"/>
        <item m="1" x="1768"/>
        <item m="1" x="1911"/>
        <item m="1" x="351"/>
        <item m="1" x="1097"/>
        <item m="1" x="2032"/>
        <item m="1" x="468"/>
        <item m="1" x="892"/>
        <item m="1" x="1812"/>
        <item m="1" x="972"/>
        <item m="1" x="954"/>
        <item m="1" x="717"/>
        <item m="1" x="1891"/>
        <item m="1" x="1836"/>
        <item m="1" x="697"/>
        <item m="1" x="1865"/>
        <item m="1" x="1456"/>
        <item m="1" x="1191"/>
        <item m="1" x="1258"/>
        <item m="1" x="969"/>
        <item m="1" x="1381"/>
        <item m="1" x="1304"/>
        <item m="1" x="1784"/>
        <item m="1" x="2102"/>
        <item m="1" x="1537"/>
        <item m="1" x="1137"/>
        <item m="1" x="999"/>
        <item m="1" x="1247"/>
        <item m="1" x="1511"/>
        <item m="1" x="526"/>
        <item m="1" x="386"/>
        <item m="1" x="607"/>
        <item m="1" x="912"/>
        <item x="35"/>
        <item m="1" x="743"/>
        <item m="1" x="1558"/>
        <item m="1" x="822"/>
        <item m="1" x="884"/>
        <item m="1" x="985"/>
        <item m="1" x="1727"/>
        <item m="1" x="1767"/>
        <item m="1" x="1012"/>
        <item m="1" x="1144"/>
        <item m="1" x="2024"/>
        <item m="1" x="1109"/>
        <item x="219"/>
        <item m="1" x="866"/>
        <item m="1" x="638"/>
        <item m="1" x="965"/>
        <item m="1" x="1112"/>
        <item m="1" x="1894"/>
        <item m="1" x="1029"/>
        <item m="1" x="1507"/>
        <item m="1" x="1677"/>
        <item m="1" x="1086"/>
        <item m="1" x="1166"/>
        <item m="1" x="594"/>
        <item m="1" x="1073"/>
        <item m="1" x="612"/>
        <item m="1" x="1388"/>
        <item m="1" x="1406"/>
        <item m="1" x="928"/>
        <item m="1" x="1487"/>
        <item m="1" x="958"/>
        <item m="1" x="480"/>
        <item m="1" x="1616"/>
        <item m="1" x="1013"/>
        <item m="1" x="1270"/>
        <item m="1" x="312"/>
        <item m="1" x="429"/>
        <item m="1" x="391"/>
        <item m="1" x="1858"/>
        <item m="1" x="1065"/>
        <item m="1" x="1089"/>
        <item m="1" x="1348"/>
        <item m="1" x="417"/>
        <item m="1" x="1330"/>
        <item x="286"/>
        <item m="1" x="1032"/>
        <item m="1" x="1351"/>
        <item m="1" x="1052"/>
        <item m="1" x="2080"/>
        <item m="1" x="676"/>
        <item m="1" x="1972"/>
        <item m="1" x="501"/>
        <item m="1" x="474"/>
        <item m="1" x="1498"/>
        <item m="1" x="873"/>
        <item m="1" x="1050"/>
        <item m="1" x="1173"/>
        <item m="1" x="962"/>
        <item m="1" x="731"/>
        <item m="1" x="527"/>
        <item m="1" x="1051"/>
        <item m="1" x="1548"/>
        <item m="1" x="1924"/>
        <item m="1" x="1501"/>
        <item m="1" x="598"/>
        <item m="1" x="1367"/>
        <item m="1" x="669"/>
        <item m="1" x="470"/>
        <item m="1" x="1472"/>
        <item m="1" x="1049"/>
        <item m="1" x="1184"/>
        <item m="1" x="1321"/>
        <item m="1" x="1542"/>
        <item m="1" x="664"/>
        <item m="1" x="518"/>
        <item m="1" x="1949"/>
        <item m="1" x="788"/>
        <item m="1" x="1539"/>
        <item m="1" x="658"/>
        <item m="1" x="477"/>
        <item m="1" x="1513"/>
        <item m="1" x="1054"/>
        <item m="1" x="503"/>
        <item m="1" x="1154"/>
        <item m="1" x="1506"/>
        <item m="1" x="1538"/>
        <item m="1" x="600"/>
        <item m="1" x="1028"/>
        <item m="1" x="1157"/>
        <item m="1" x="870"/>
        <item m="1" x="1923"/>
        <item x="27"/>
        <item m="1" x="434"/>
        <item m="1" x="1622"/>
        <item m="1" x="307"/>
        <item m="1" x="998"/>
        <item m="1" x="2064"/>
        <item m="1" x="1735"/>
        <item x="192"/>
        <item m="1" x="1844"/>
        <item m="1" x="1453"/>
        <item x="213"/>
        <item m="1" x="1344"/>
        <item x="216"/>
        <item m="1" x="1046"/>
        <item m="1" x="2098"/>
        <item x="237"/>
        <item m="1" x="1280"/>
        <item x="241"/>
        <item m="1" x="1158"/>
        <item m="1" x="1138"/>
        <item m="1" x="402"/>
        <item m="1" x="525"/>
        <item m="1" x="1707"/>
        <item m="1" x="867"/>
        <item m="1" x="1820"/>
        <item x="273"/>
        <item m="1" x="1592"/>
        <item m="1" x="1693"/>
        <item x="276"/>
        <item x="277"/>
        <item m="1" x="1679"/>
        <item m="1" x="455"/>
        <item m="1" x="1189"/>
        <item m="1" x="801"/>
        <item m="1" x="592"/>
        <item x="294"/>
        <item m="1" x="1856"/>
        <item m="1" x="1909"/>
        <item m="1" x="1469"/>
        <item m="1" x="1599"/>
        <item m="1" x="2044"/>
        <item m="1" x="432"/>
        <item x="28"/>
        <item m="1" x="1626"/>
        <item m="1" x="354"/>
        <item m="1" x="833"/>
        <item m="1" x="361"/>
        <item m="1" x="1725"/>
        <item m="1" x="1514"/>
        <item m="1" x="1134"/>
        <item m="1" x="1448"/>
        <item m="1" x="512"/>
        <item m="1" x="660"/>
        <item m="1" x="1190"/>
        <item m="1" x="806"/>
        <item m="1" x="458"/>
        <item m="1" x="1922"/>
        <item m="1" x="349"/>
        <item m="1" x="1664"/>
        <item m="1" x="2073"/>
        <item m="1" x="471"/>
        <item m="1" x="949"/>
        <item m="1" x="781"/>
        <item m="1" x="590"/>
        <item m="1" x="1689"/>
        <item m="1" x="1562"/>
        <item m="1" x="723"/>
        <item m="1" x="1612"/>
        <item m="1" x="1197"/>
        <item m="1" x="1929"/>
        <item m="1" x="1926"/>
        <item m="1" x="1986"/>
        <item m="1" x="1661"/>
        <item m="1" x="461"/>
        <item m="1" x="1467"/>
        <item m="1" x="304"/>
        <item m="1" x="1255"/>
        <item m="1" x="614"/>
        <item m="1" x="747"/>
        <item m="1" x="967"/>
        <item m="1" x="1970"/>
        <item m="1" x="1606"/>
        <item m="1" x="769"/>
        <item m="1" x="682"/>
        <item m="1" x="508"/>
        <item m="1" x="374"/>
        <item m="1" x="641"/>
        <item m="1" x="1866"/>
        <item m="1" x="942"/>
        <item m="1" x="931"/>
        <item m="1" x="1521"/>
        <item m="1" x="1819"/>
        <item m="1" x="1042"/>
        <item m="1" x="629"/>
        <item m="1" x="1694"/>
        <item m="1" x="372"/>
        <item m="1" x="944"/>
        <item m="1" x="1948"/>
        <item m="1" x="1775"/>
        <item m="1" x="1132"/>
        <item m="1" x="1318"/>
        <item m="1" x="358"/>
        <item m="1" x="1533"/>
        <item m="1" x="1831"/>
        <item m="1" x="1834"/>
        <item m="1" x="1605"/>
        <item m="1" x="1936"/>
        <item x="0"/>
        <item m="1" x="677"/>
        <item m="1" x="1313"/>
        <item m="1" x="308"/>
        <item m="1" x="1817"/>
        <item x="24"/>
        <item m="1" x="1672"/>
        <item m="1" x="1952"/>
        <item m="1" x="569"/>
        <item x="33"/>
        <item x="34"/>
        <item m="1" x="605"/>
        <item m="1" x="1953"/>
        <item m="1" x="1633"/>
        <item m="1" x="1881"/>
        <item x="210"/>
        <item m="1" x="709"/>
        <item x="217"/>
        <item m="1" x="810"/>
        <item m="1" x="656"/>
        <item m="1" x="1555"/>
        <item m="1" x="825"/>
        <item m="1" x="1047"/>
        <item m="1" x="1807"/>
        <item m="1" x="1315"/>
        <item m="1" x="345"/>
        <item m="1" x="1419"/>
        <item m="1" x="1176"/>
        <item m="1" x="702"/>
        <item x="269"/>
        <item m="1" x="882"/>
        <item x="283"/>
        <item m="1" x="368"/>
        <item m="1" x="1976"/>
        <item m="1" x="1935"/>
        <item m="1" x="2067"/>
        <item m="1" x="317"/>
        <item m="1" x="1652"/>
        <item m="1" x="1096"/>
        <item m="1" x="603"/>
        <item m="1" x="481"/>
        <item m="1" x="1639"/>
        <item m="1" x="1755"/>
        <item m="1" x="423"/>
        <item m="1" x="635"/>
        <item m="1" x="511"/>
        <item m="1" x="818"/>
        <item m="1" x="1325"/>
        <item m="1" x="2091"/>
        <item m="1" x="1294"/>
        <item m="1" x="305"/>
        <item x="285"/>
        <item m="1" x="654"/>
        <item m="1" x="1880"/>
        <item m="1" x="1500"/>
        <item m="1" x="1644"/>
        <item m="1" x="463"/>
        <item m="1" x="628"/>
        <item m="1" x="556"/>
        <item m="1" x="1320"/>
        <item m="1" x="1688"/>
        <item m="1" x="2097"/>
        <item m="1" x="303"/>
        <item m="1" x="1680"/>
        <item m="1" x="1958"/>
        <item m="1" x="2039"/>
        <item m="1" x="573"/>
        <item m="1" x="1874"/>
        <item m="1" x="486"/>
        <item m="1" x="1631"/>
        <item m="1" x="1897"/>
        <item m="1" x="625"/>
        <item m="1" x="561"/>
        <item m="1" x="840"/>
        <item m="1" x="1309"/>
        <item m="1" x="1416"/>
        <item m="1" x="1933"/>
        <item m="1" x="1684"/>
        <item m="1" x="1975"/>
        <item m="1" x="553"/>
        <item m="1" x="2029"/>
        <item m="1" x="472"/>
        <item m="1" x="1198"/>
        <item m="1" x="1691"/>
        <item m="1" x="1337"/>
        <item m="1" x="1792"/>
        <item m="1" x="748"/>
        <item m="1" x="1316"/>
        <item m="1" x="562"/>
        <item m="1" x="499"/>
        <item m="1" x="1415"/>
        <item m="1" x="2033"/>
        <item m="1" x="2063"/>
        <item m="1" x="1876"/>
        <item m="1" x="381"/>
        <item m="1" x="790"/>
        <item m="1" x="1944"/>
        <item m="1" x="809"/>
        <item m="1" x="395"/>
        <item m="1" x="1987"/>
        <item m="1" x="581"/>
        <item m="1" x="489"/>
        <item m="1" x="506"/>
        <item m="1" x="2076"/>
        <item m="1" x="909"/>
        <item m="1" x="1312"/>
        <item m="1" x="724"/>
        <item m="1" x="1786"/>
        <item m="1" x="1878"/>
        <item m="1" x="484"/>
        <item m="1" x="1967"/>
        <item m="1" x="425"/>
        <item m="1" x="1757"/>
        <item m="1" x="1989"/>
        <item m="1" x="466"/>
        <item m="1" x="454"/>
        <item m="1" x="1284"/>
        <item m="1" x="1400"/>
        <item m="1" x="1823"/>
        <item m="1" x="630"/>
        <item m="1" x="394"/>
        <item m="1" x="1884"/>
        <item m="1" x="1528"/>
        <item m="1" x="2027"/>
        <item m="1" x="1459"/>
        <item m="1" x="1193"/>
        <item m="1" x="1305"/>
        <item m="1" x="1650"/>
        <item m="1" x="1772"/>
        <item m="1" x="2000"/>
        <item m="1" x="1303"/>
        <item x="196"/>
        <item m="1" x="2017"/>
        <item x="206"/>
        <item m="1" x="1231"/>
        <item m="1" x="531"/>
        <item x="249"/>
        <item m="1" x="1384"/>
        <item m="1" x="479"/>
        <item m="1" x="1211"/>
        <item m="1" x="1848"/>
        <item m="1" x="775"/>
        <item x="274"/>
        <item x="296"/>
        <item m="1" x="1301"/>
        <item m="1" x="1064"/>
        <item m="1" x="1452"/>
        <item m="1" x="578"/>
        <item m="1" x="1224"/>
        <item m="1" x="542"/>
        <item m="1" x="476"/>
        <item m="1" x="1740"/>
        <item m="1" x="416"/>
        <item m="1" x="1458"/>
        <item m="1" x="1259"/>
        <item m="1" x="1560"/>
        <item m="1" x="883"/>
        <item m="1" x="704"/>
        <item m="1" x="1517"/>
        <item m="1" x="895"/>
        <item m="1" x="1177"/>
        <item m="1" x="878"/>
        <item m="1" x="1530"/>
        <item m="1" x="1582"/>
        <item m="1" x="1141"/>
        <item m="1" x="730"/>
        <item m="1" x="1219"/>
        <item m="1" x="888"/>
        <item m="1" x="1503"/>
        <item m="1" x="900"/>
        <item m="1" x="890"/>
        <item m="1" x="829"/>
        <item m="1" x="398"/>
        <item m="1" x="1619"/>
        <item m="1" x="1479"/>
        <item m="1" x="1591"/>
        <item m="1" x="571"/>
        <item m="1" x="596"/>
        <item m="1" x="623"/>
        <item m="1" x="541"/>
        <item m="1" x="1396"/>
        <item m="1" x="1329"/>
        <item m="1" x="1549"/>
        <item m="1" x="700"/>
        <item m="1" x="1559"/>
        <item m="1" x="2002"/>
        <item m="1" x="951"/>
        <item m="1" x="1481"/>
        <item m="1" x="1040"/>
        <item m="1" x="773"/>
        <item m="1" x="1408"/>
        <item m="1" x="1863"/>
        <item m="1" x="1105"/>
        <item m="1" x="1117"/>
        <item m="1" x="485"/>
        <item m="1" x="733"/>
        <item m="1" x="401"/>
        <item m="1" x="1947"/>
        <item m="1" x="2034"/>
        <item m="1" x="1509"/>
        <item m="1" x="1857"/>
        <item m="1" x="1037"/>
        <item m="1" x="313"/>
        <item m="1" x="1704"/>
        <item m="1" x="1698"/>
        <item m="1" x="849"/>
        <item m="1" x="1209"/>
        <item m="1" x="1890"/>
        <item m="1" x="1700"/>
        <item m="1" x="1965"/>
        <item m="1" x="1470"/>
        <item m="1" x="1997"/>
        <item m="1" x="1491"/>
        <item m="1" x="2057"/>
        <item m="1" x="321"/>
        <item m="1" x="2107"/>
        <item m="1" x="1243"/>
        <item m="1" x="1627"/>
        <item m="1" x="1714"/>
        <item m="1" x="2092"/>
        <item m="1" x="1354"/>
        <item m="1" x="831"/>
        <item m="1" x="450"/>
        <item m="1" x="1414"/>
        <item m="1" x="774"/>
        <item m="1" x="645"/>
        <item m="1" x="905"/>
        <item m="1" x="1350"/>
        <item m="1" x="2022"/>
        <item m="1" x="419"/>
        <item m="1" x="819"/>
        <item m="1" x="901"/>
        <item m="1" x="803"/>
        <item m="1" x="375"/>
        <item m="1" x="1405"/>
        <item m="1" x="1653"/>
        <item m="1" x="1777"/>
        <item m="1" x="403"/>
        <item m="1" x="973"/>
        <item m="1" x="1762"/>
        <item m="1" x="1519"/>
        <item m="1" x="301"/>
        <item m="1" x="1742"/>
        <item m="1" x="689"/>
        <item m="1" x="1111"/>
        <item x="14"/>
        <item m="1" x="1341"/>
        <item m="1" x="792"/>
        <item m="1" x="1063"/>
        <item m="1" x="424"/>
        <item m="1" x="1044"/>
        <item m="1" x="1104"/>
        <item m="1" x="1681"/>
        <item m="1" x="549"/>
        <item m="1" x="1465"/>
        <item m="1" x="440"/>
        <item m="1" x="1118"/>
        <item m="1" x="1585"/>
        <item m="1" x="2069"/>
        <item m="1" x="1005"/>
        <item m="1" x="1877"/>
        <item m="1" x="1806"/>
        <item m="1" x="1175"/>
        <item m="1" x="1087"/>
        <item m="1" x="1442"/>
        <item m="1" x="1217"/>
        <item m="1" x="535"/>
        <item m="1" x="2081"/>
        <item m="1" x="1225"/>
        <item m="1" x="1431"/>
        <item m="1" x="2042"/>
        <item m="1" x="963"/>
        <item m="1" x="634"/>
        <item m="1" x="502"/>
        <item m="1" x="1787"/>
        <item m="1" x="1334"/>
        <item m="1" x="335"/>
        <item m="1" x="1359"/>
        <item m="1" x="1025"/>
        <item m="1" x="2004"/>
        <item m="1" x="695"/>
        <item m="1" x="1869"/>
        <item m="1" x="2103"/>
        <item m="1" x="1496"/>
        <item m="1" x="1588"/>
        <item m="1" x="1587"/>
        <item m="1" x="1339"/>
        <item m="1" x="1994"/>
        <item m="1" x="728"/>
        <item m="1" x="966"/>
        <item m="1" x="483"/>
        <item m="1" x="1526"/>
        <item m="1" x="1853"/>
        <item m="1" x="1248"/>
        <item m="1" x="428"/>
        <item m="1" x="719"/>
        <item m="1" x="1814"/>
        <item m="1" x="727"/>
        <item m="1" x="574"/>
        <item m="1" x="946"/>
        <item m="1" x="552"/>
        <item m="1" x="1152"/>
        <item m="1" x="1375"/>
        <item m="1" x="1107"/>
        <item m="1" x="1795"/>
        <item m="1" x="2007"/>
        <item m="1" x="538"/>
        <item m="1" x="1485"/>
        <item m="1" x="382"/>
        <item m="1" x="473"/>
        <item m="1" x="877"/>
        <item m="1" x="1278"/>
        <item m="1" x="860"/>
        <item m="1" x="1766"/>
        <item m="1" x="2003"/>
        <item m="1" x="1114"/>
        <item m="1" x="1476"/>
        <item m="1" x="1001"/>
        <item m="1" x="993"/>
        <item m="1" x="388"/>
        <item m="1" x="1828"/>
        <item m="1" x="1232"/>
        <item m="1" x="1905"/>
        <item m="1" x="1969"/>
        <item m="1" x="1253"/>
        <item m="1" x="1440"/>
        <item m="1" x="1946"/>
        <item m="1" x="406"/>
        <item m="1" x="2062"/>
        <item m="1" x="843"/>
        <item m="1" x="1579"/>
        <item m="1" x="1580"/>
        <item m="1" x="1759"/>
        <item m="1" x="940"/>
        <item m="1" x="776"/>
        <item m="1" x="1480"/>
        <item m="1" x="1140"/>
        <item m="1" x="910"/>
        <item m="1" x="1043"/>
        <item m="1" x="1614"/>
        <item m="1" x="1380"/>
        <item m="1" x="554"/>
        <item m="1" x="1252"/>
        <item m="1" x="1289"/>
        <item m="1" x="1635"/>
        <item m="1" x="601"/>
        <item m="1" x="1850"/>
        <item m="1" x="1207"/>
        <item m="1" x="617"/>
        <item m="1" x="2082"/>
        <item m="1" x="1432"/>
        <item m="1" x="1570"/>
        <item m="1" x="1510"/>
        <item m="1" x="2040"/>
        <item m="1" x="302"/>
        <item m="1" x="1868"/>
        <item m="1" x="666"/>
        <item m="1" x="732"/>
        <item m="1" x="1563"/>
        <item m="1" x="343"/>
        <item x="21"/>
        <item m="1" x="637"/>
        <item m="1" x="1632"/>
        <item m="1" x="804"/>
        <item m="1" x="1147"/>
        <item m="1" x="359"/>
        <item x="9"/>
        <item m="1" x="627"/>
        <item m="1" x="1122"/>
        <item m="1" x="1575"/>
        <item m="1" x="560"/>
        <item m="1" x="1966"/>
        <item m="1" x="2087"/>
        <item m="1" x="639"/>
        <item m="1" x="1889"/>
        <item m="1" x="1187"/>
        <item m="1" x="622"/>
        <item m="1" x="752"/>
        <item m="1" x="755"/>
        <item m="1" x="1291"/>
        <item m="1" x="1532"/>
        <item m="1" x="1401"/>
        <item m="1" x="683"/>
        <item m="1" x="1590"/>
        <item m="1" x="1412"/>
        <item m="1" x="939"/>
        <item m="1" x="2086"/>
        <item m="1" x="749"/>
        <item m="1" x="1696"/>
        <item m="1" x="1249"/>
        <item m="1" x="2059"/>
        <item m="1" x="893"/>
        <item m="1" x="925"/>
        <item m="1" x="1800"/>
        <item m="1" x="1272"/>
        <item m="1" x="1726"/>
        <item x="280"/>
        <item x="282"/>
        <item m="1" x="1302"/>
        <item m="1" x="602"/>
        <item m="1" x="1373"/>
        <item m="1" x="1454"/>
        <item x="289"/>
        <item m="1" x="1978"/>
        <item m="1" x="1502"/>
        <item m="1" x="366"/>
        <item m="1" x="1594"/>
        <item x="10"/>
        <item m="1" x="1561"/>
        <item x="13"/>
        <item m="1" x="1128"/>
        <item x="19"/>
        <item x="20"/>
        <item m="1" x="1499"/>
        <item x="25"/>
        <item x="36"/>
        <item x="44"/>
        <item x="189"/>
        <item x="195"/>
        <item x="202"/>
        <item x="204"/>
        <item x="205"/>
        <item m="1" x="1687"/>
        <item m="1" x="1192"/>
        <item x="221"/>
        <item x="228"/>
        <item x="229"/>
        <item x="236"/>
        <item x="244"/>
        <item x="247"/>
        <item m="1" x="1352"/>
        <item m="1" x="1331"/>
        <item m="1" x="314"/>
        <item x="256"/>
        <item m="1" x="1645"/>
        <item x="259"/>
        <item x="261"/>
        <item x="262"/>
        <item m="1" x="1826"/>
        <item m="1" x="393"/>
        <item m="1" x="980"/>
        <item m="1" x="1403"/>
        <item m="1" x="337"/>
        <item x="275"/>
        <item x="278"/>
        <item x="288"/>
        <item x="291"/>
        <item x="297"/>
        <item x="298"/>
        <item m="1" x="1749"/>
        <item m="1" x="941"/>
        <item m="1" x="1670"/>
        <item m="1" x="1993"/>
        <item m="1" x="528"/>
        <item m="1" x="530"/>
        <item x="187"/>
        <item x="234"/>
        <item m="1" x="1849"/>
        <item m="1" x="326"/>
        <item m="1" x="2025"/>
        <item x="257"/>
        <item m="1" x="1822"/>
        <item m="1" x="462"/>
        <item m="1" x="974"/>
        <item x="73"/>
        <item m="1" x="1382"/>
        <item x="15"/>
        <item x="16"/>
        <item m="1" x="2065"/>
        <item m="1" x="534"/>
        <item m="1" x="665"/>
        <item m="1" x="536"/>
        <item m="1" x="421"/>
        <item x="239"/>
        <item x="245"/>
        <item m="1" x="1202"/>
        <item m="1" x="1374"/>
        <item x="253"/>
        <item m="1" x="1648"/>
        <item x="263"/>
        <item x="264"/>
        <item m="1" x="1449"/>
        <item m="1" x="1995"/>
        <item m="1" x="1776"/>
        <item m="1" x="1171"/>
        <item m="1" x="705"/>
        <item m="1" x="992"/>
        <item m="1" x="2009"/>
        <item m="1" x="1426"/>
        <item m="1" x="807"/>
        <item x="26"/>
        <item m="1" x="1842"/>
        <item m="1" x="1206"/>
        <item m="1" x="1407"/>
        <item m="1" x="1115"/>
        <item x="246"/>
        <item m="1" x="1078"/>
        <item m="1" x="779"/>
        <item m="1" x="537"/>
        <item m="1" x="319"/>
        <item m="1" x="1977"/>
        <item m="1" x="988"/>
        <item m="1" x="2066"/>
        <item m="1" x="1041"/>
        <item m="1" x="1625"/>
        <item m="1" x="688"/>
        <item m="1" x="1084"/>
        <item m="1" x="547"/>
        <item m="1" x="961"/>
        <item m="1" x="1332"/>
        <item x="2"/>
        <item x="17"/>
        <item x="23"/>
        <item x="207"/>
        <item x="248"/>
        <item x="251"/>
        <item x="266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09">
        <item m="1" x="2037"/>
        <item x="1"/>
        <item m="1" x="680"/>
        <item m="1" x="753"/>
        <item m="1" x="1708"/>
        <item m="1" x="1846"/>
        <item m="1" x="1395"/>
        <item m="1" x="1022"/>
        <item m="1" x="1699"/>
        <item m="1" x="744"/>
        <item m="1" x="1434"/>
        <item m="1" x="1053"/>
        <item m="1" x="1061"/>
        <item m="1" x="1092"/>
        <item m="1" x="861"/>
        <item m="1" x="626"/>
        <item m="1" x="1985"/>
        <item m="1" x="2005"/>
        <item m="1" x="1901"/>
        <item m="1" x="1071"/>
        <item m="1" x="2079"/>
        <item m="1" x="907"/>
        <item m="1" x="1824"/>
        <item m="1" x="1468"/>
        <item m="1" x="1618"/>
        <item m="1" x="1932"/>
        <item m="1" x="1988"/>
        <item m="1" x="655"/>
        <item x="240"/>
        <item m="1" x="1317"/>
        <item m="1" x="2090"/>
        <item m="1" x="1778"/>
        <item m="1" x="1133"/>
        <item x="254"/>
        <item m="1" x="1072"/>
        <item m="1" x="1113"/>
        <item m="1" x="1143"/>
        <item m="1" x="1156"/>
        <item m="1" x="1963"/>
        <item m="1" x="885"/>
        <item m="1" x="414"/>
        <item x="209"/>
        <item m="1" x="1798"/>
        <item x="292"/>
        <item m="1" x="1095"/>
        <item m="1" x="1277"/>
        <item x="190"/>
        <item m="1" x="820"/>
        <item m="1" x="938"/>
        <item m="1" x="837"/>
        <item m="1" x="523"/>
        <item m="1" x="667"/>
        <item x="299"/>
        <item m="1" x="1907"/>
        <item m="1" x="975"/>
        <item m="1" x="1971"/>
        <item m="1" x="522"/>
        <item m="1" x="1581"/>
        <item m="1" x="413"/>
        <item m="1" x="1473"/>
        <item m="1" x="1478"/>
        <item m="1" x="1529"/>
        <item m="1" x="1567"/>
        <item m="1" x="582"/>
        <item m="1" x="1333"/>
        <item m="1" x="591"/>
        <item m="1" x="1893"/>
        <item m="1" x="990"/>
        <item m="1" x="1000"/>
        <item m="1" x="2001"/>
        <item x="212"/>
        <item m="1" x="714"/>
        <item m="1" x="720"/>
        <item x="193"/>
        <item m="1" x="976"/>
        <item m="1" x="1364"/>
        <item m="1" x="1369"/>
        <item m="1" x="355"/>
        <item m="1" x="365"/>
        <item m="1" x="2053"/>
        <item m="1" x="1566"/>
        <item x="211"/>
        <item m="1" x="1477"/>
        <item m="1" x="1482"/>
        <item x="199"/>
        <item x="183"/>
        <item m="1" x="1410"/>
        <item x="268"/>
        <item m="1" x="1703"/>
        <item m="1" x="917"/>
        <item m="1" x="929"/>
        <item m="1" x="1796"/>
        <item m="1" x="1797"/>
        <item m="1" x="348"/>
        <item m="1" x="1568"/>
        <item x="186"/>
        <item m="1" x="1779"/>
        <item x="197"/>
        <item m="1" x="1404"/>
        <item m="1" x="715"/>
        <item m="1" x="1151"/>
        <item m="1" x="986"/>
        <item m="1" x="690"/>
        <item x="188"/>
        <item m="1" x="1394"/>
        <item m="1" x="1235"/>
        <item x="272"/>
        <item m="1" x="1602"/>
        <item m="1" x="580"/>
        <item m="1" x="989"/>
        <item m="1" x="681"/>
        <item m="1" x="685"/>
        <item m="1" x="1148"/>
        <item m="1" x="585"/>
        <item m="1" x="835"/>
        <item m="1" x="2012"/>
        <item m="1" x="851"/>
        <item m="1" x="1801"/>
        <item m="1" x="475"/>
        <item x="184"/>
        <item x="284"/>
        <item m="1" x="609"/>
        <item m="1" x="611"/>
        <item m="1" x="613"/>
        <item m="1" x="1608"/>
        <item m="1" x="1855"/>
        <item m="1" x="1422"/>
        <item m="1" x="1475"/>
        <item m="1" x="1925"/>
        <item m="1" x="1596"/>
        <item x="194"/>
        <item x="203"/>
        <item m="1" x="2023"/>
        <item x="198"/>
        <item m="1" x="1425"/>
        <item m="1" x="2035"/>
        <item m="1" x="546"/>
        <item m="1" x="1208"/>
        <item m="1" x="1212"/>
        <item m="1" x="1261"/>
        <item m="1" x="2015"/>
        <item m="1" x="760"/>
        <item m="1" x="409"/>
        <item m="1" x="1017"/>
        <item m="1" x="1378"/>
        <item m="1" x="1430"/>
        <item m="1" x="960"/>
        <item m="1" x="397"/>
        <item m="1" x="1638"/>
        <item x="38"/>
        <item m="1" x="1495"/>
        <item m="1" x="539"/>
        <item x="6"/>
        <item m="1" x="1328"/>
        <item m="1" x="1872"/>
        <item x="200"/>
        <item x="271"/>
        <item m="1" x="2106"/>
        <item x="252"/>
        <item m="1" x="826"/>
        <item x="201"/>
        <item m="1" x="342"/>
        <item m="1" x="1392"/>
        <item x="182"/>
        <item m="1" x="692"/>
        <item m="1" x="318"/>
        <item m="1" x="494"/>
        <item m="1" x="495"/>
        <item m="1" x="551"/>
        <item m="1" x="1743"/>
        <item m="1" x="1662"/>
        <item m="1" x="1466"/>
        <item m="1" x="1886"/>
        <item m="1" x="1676"/>
        <item m="1" x="1443"/>
        <item m="1" x="565"/>
        <item m="1" x="1077"/>
        <item m="1" x="1080"/>
        <item m="1" x="1082"/>
        <item m="1" x="2055"/>
        <item x="242"/>
        <item x="270"/>
        <item m="1" x="1091"/>
        <item m="1" x="1281"/>
        <item m="1" x="995"/>
        <item m="1" x="1129"/>
        <item m="1" x="1088"/>
        <item m="1" x="1094"/>
        <item x="191"/>
        <item m="1" x="1238"/>
        <item m="1" x="2041"/>
        <item m="1" x="334"/>
        <item m="1" x="1547"/>
        <item m="1" x="1557"/>
        <item m="1" x="824"/>
        <item m="1" x="1713"/>
        <item m="1" x="2046"/>
        <item m="1" x="1090"/>
        <item m="1" x="1108"/>
        <item m="1" x="1150"/>
        <item m="1" x="1160"/>
        <item m="1" x="1172"/>
        <item m="1" x="687"/>
        <item m="1" x="1942"/>
        <item m="1" x="1957"/>
        <item m="1" x="1595"/>
        <item m="1" x="1654"/>
        <item m="1" x="1356"/>
        <item m="1" x="1659"/>
        <item m="1" x="1915"/>
        <item m="1" x="770"/>
        <item m="1" x="507"/>
        <item m="1" x="352"/>
        <item m="1" x="340"/>
        <item m="1" x="1230"/>
        <item m="1" x="959"/>
        <item m="1" x="964"/>
        <item m="1" x="1565"/>
        <item m="1" x="516"/>
        <item m="1" x="763"/>
        <item m="1" x="991"/>
        <item m="1" x="791"/>
        <item m="1" x="800"/>
        <item m="1" x="620"/>
        <item x="40"/>
        <item m="1" x="1745"/>
        <item m="1" x="2030"/>
        <item m="1" x="2050"/>
        <item m="1" x="1439"/>
        <item m="1" x="1462"/>
        <item m="1" x="1741"/>
        <item m="1" x="1011"/>
        <item m="1" x="1021"/>
        <item m="1" x="1024"/>
        <item m="1" x="1246"/>
        <item m="1" x="1418"/>
        <item m="1" x="1445"/>
        <item m="1" x="1668"/>
        <item x="7"/>
        <item m="1" x="1577"/>
        <item m="1" x="1954"/>
        <item m="1" x="2083"/>
        <item x="39"/>
        <item m="1" x="1556"/>
        <item m="1" x="392"/>
        <item m="1" x="1365"/>
        <item m="1" x="1686"/>
        <item m="1" x="1460"/>
        <item m="1" x="1163"/>
        <item x="42"/>
        <item m="1" x="1540"/>
        <item m="1" x="1471"/>
        <item m="1" x="1860"/>
        <item m="1" x="1323"/>
        <item x="181"/>
        <item m="1" x="572"/>
        <item m="1" x="322"/>
        <item m="1" x="1402"/>
        <item m="1" x="1598"/>
        <item m="1" x="1358"/>
        <item m="1" x="921"/>
        <item m="1" x="1937"/>
        <item m="1" x="846"/>
        <item m="1" x="469"/>
        <item m="1" x="587"/>
        <item m="1" x="300"/>
        <item m="1" x="643"/>
        <item m="1" x="644"/>
        <item m="1" x="646"/>
        <item m="1" x="927"/>
        <item m="1" x="1785"/>
        <item m="1" x="420"/>
        <item m="1" x="948"/>
        <item m="1" x="1623"/>
        <item m="1" x="1643"/>
        <item x="37"/>
        <item m="1" x="1343"/>
        <item m="1" x="1536"/>
        <item m="1" x="1646"/>
        <item m="1" x="671"/>
        <item m="1" x="675"/>
        <item x="250"/>
        <item x="185"/>
        <item m="1" x="786"/>
        <item x="223"/>
        <item m="1" x="2011"/>
        <item m="1" x="2013"/>
        <item m="1" x="1773"/>
        <item m="1" x="344"/>
        <item x="222"/>
        <item m="1" x="1709"/>
        <item m="1" x="1910"/>
        <item m="1" x="427"/>
        <item m="1" x="920"/>
        <item m="1" x="933"/>
        <item m="1" x="945"/>
        <item m="1" x="952"/>
        <item m="1" x="2072"/>
        <item m="1" x="2077"/>
        <item m="1" x="445"/>
        <item m="1" x="1488"/>
        <item m="1" x="793"/>
        <item m="1" x="1335"/>
        <item m="1" x="1673"/>
        <item m="1" x="1483"/>
        <item m="1" x="1490"/>
        <item m="1" x="1492"/>
        <item m="1" x="1494"/>
        <item m="1" x="331"/>
        <item m="1" x="1210"/>
        <item m="1" x="1127"/>
        <item x="230"/>
        <item m="1" x="1030"/>
        <item m="1" x="761"/>
        <item x="235"/>
        <item m="1" x="1999"/>
        <item m="1" x="2010"/>
        <item m="1" x="1398"/>
        <item x="214"/>
        <item m="1" x="2051"/>
        <item m="1" x="652"/>
        <item m="1" x="1629"/>
        <item m="1" x="1675"/>
        <item m="1" x="1959"/>
        <item m="1" x="567"/>
        <item m="1" x="1867"/>
        <item m="1" x="373"/>
        <item m="1" x="379"/>
        <item m="1" x="977"/>
        <item m="1" x="710"/>
        <item x="258"/>
        <item m="1" x="981"/>
        <item m="1" x="557"/>
        <item x="243"/>
        <item m="1" x="1898"/>
        <item m="1" x="1593"/>
        <item x="260"/>
        <item m="1" x="1142"/>
        <item m="1" x="745"/>
        <item m="1" x="1996"/>
        <item m="1" x="1019"/>
        <item m="1" x="1736"/>
        <item m="1" x="1885"/>
        <item m="1" x="1002"/>
        <item m="1" x="1319"/>
        <item m="1" x="1791"/>
        <item m="1" x="1242"/>
        <item m="1" x="726"/>
        <item m="1" x="2056"/>
        <item m="1" x="913"/>
        <item m="1" x="2049"/>
        <item m="1" x="897"/>
        <item m="1" x="2075"/>
        <item m="1" x="953"/>
        <item m="1" x="309"/>
        <item m="1" x="1610"/>
        <item m="1" x="812"/>
        <item m="1" x="1265"/>
        <item m="1" x="1435"/>
        <item m="1" x="1099"/>
        <item m="1" x="488"/>
        <item m="1" x="1287"/>
        <item m="1" x="378"/>
        <item m="1" x="956"/>
        <item m="1" x="979"/>
        <item m="1" x="1300"/>
        <item m="1" x="845"/>
        <item m="1" x="1671"/>
        <item m="1" x="544"/>
        <item m="1" x="1464"/>
        <item m="1" x="1690"/>
        <item m="1" x="329"/>
        <item m="1" x="1744"/>
        <item m="1" x="1062"/>
        <item m="1" x="1940"/>
        <item m="1" x="589"/>
        <item m="1" x="1399"/>
        <item m="1" x="642"/>
        <item m="1" x="1009"/>
        <item m="1" x="1634"/>
        <item m="1" x="756"/>
        <item m="1" x="491"/>
        <item m="1" x="1990"/>
        <item m="1" x="604"/>
        <item m="1" x="610"/>
        <item m="1" x="1103"/>
        <item m="1" x="1106"/>
        <item m="1" x="2008"/>
        <item m="1" x="2016"/>
        <item m="1" x="1254"/>
        <item m="1" x="363"/>
        <item m="1" x="430"/>
        <item m="1" x="436"/>
        <item m="1" x="1597"/>
        <item m="1" x="1015"/>
        <item m="1" x="1992"/>
        <item m="1" x="1724"/>
        <item x="225"/>
        <item m="1" x="1349"/>
        <item m="1" x="1505"/>
        <item m="1" x="467"/>
        <item m="1" x="1660"/>
        <item m="1" x="2058"/>
        <item m="1" x="1275"/>
        <item m="1" x="514"/>
        <item m="1" x="1074"/>
        <item m="1" x="1076"/>
        <item m="1" x="451"/>
        <item m="1" x="930"/>
        <item m="1" x="376"/>
        <item m="1" x="439"/>
        <item m="1" x="2045"/>
        <item m="1" x="1900"/>
        <item m="1" x="1903"/>
        <item m="1" x="881"/>
        <item m="1" x="887"/>
        <item m="1" x="328"/>
        <item m="1" x="1441"/>
        <item m="1" x="1155"/>
        <item m="1" x="1048"/>
        <item m="1" x="448"/>
        <item m="1" x="982"/>
        <item m="1" x="983"/>
        <item m="1" x="1748"/>
        <item m="1" x="1753"/>
        <item x="30"/>
        <item m="1" x="1951"/>
        <item m="1" x="459"/>
        <item m="1" x="668"/>
        <item m="1" x="1159"/>
        <item m="1" x="1851"/>
        <item m="1" x="1546"/>
        <item m="1" x="1100"/>
        <item m="1" x="1353"/>
        <item m="1" x="1357"/>
        <item m="1" x="618"/>
        <item m="1" x="1362"/>
        <item m="1" x="1955"/>
        <item m="1" x="795"/>
        <item m="1" x="1497"/>
        <item m="1" x="1601"/>
        <item m="1" x="814"/>
        <item m="1" x="1578"/>
        <item m="1" x="1818"/>
        <item m="1" x="1617"/>
        <item m="1" x="1060"/>
        <item m="1" x="447"/>
        <item x="224"/>
        <item m="1" x="1165"/>
        <item m="1" x="1223"/>
        <item m="1" x="1604"/>
        <item m="1" x="1613"/>
        <item m="1" x="823"/>
        <item m="1" x="362"/>
        <item m="1" x="396"/>
        <item m="1" x="1389"/>
        <item m="1" x="1391"/>
        <item m="1" x="1864"/>
        <item x="45"/>
        <item m="1" x="1751"/>
        <item m="1" x="1754"/>
        <item x="43"/>
        <item m="1" x="1363"/>
        <item m="1" x="1790"/>
        <item m="1" x="2028"/>
        <item m="1" x="1695"/>
        <item m="1" x="1717"/>
        <item m="1" x="1164"/>
        <item m="1" x="1461"/>
        <item m="1" x="943"/>
        <item m="1" x="1809"/>
        <item m="1" x="1201"/>
        <item m="1" x="707"/>
        <item m="1" x="1386"/>
        <item m="1" x="1739"/>
        <item m="1" x="640"/>
        <item m="1" x="1218"/>
        <item m="1" x="771"/>
        <item m="1" x="1551"/>
        <item m="1" x="886"/>
        <item m="1" x="783"/>
        <item m="1" x="906"/>
        <item m="1" x="908"/>
        <item x="238"/>
        <item m="1" x="1264"/>
        <item m="1" x="487"/>
        <item m="1" x="2038"/>
        <item m="1" x="914"/>
        <item m="1" x="415"/>
        <item m="1" x="1161"/>
        <item m="1" x="1162"/>
        <item m="1" x="456"/>
        <item x="41"/>
        <item m="1" x="1665"/>
        <item m="1" x="1433"/>
        <item m="1" x="1436"/>
        <item m="1" x="1943"/>
        <item m="1" x="1720"/>
        <item m="1" x="1721"/>
        <item m="1" x="863"/>
        <item m="1" x="1913"/>
        <item m="1" x="1916"/>
        <item m="1" x="422"/>
        <item m="1" x="1641"/>
        <item m="1" x="673"/>
        <item m="1" x="2084"/>
        <item m="1" x="648"/>
        <item m="1" x="1058"/>
        <item x="227"/>
        <item m="1" x="1980"/>
        <item m="1" x="1067"/>
        <item m="1" x="978"/>
        <item m="1" x="341"/>
        <item m="1" x="2089"/>
        <item m="1" x="619"/>
        <item m="1" x="621"/>
        <item m="1" x="452"/>
        <item m="1" x="787"/>
        <item m="1" x="1504"/>
        <item m="1" x="1251"/>
        <item m="1" x="2043"/>
        <item x="293"/>
        <item m="1" x="708"/>
        <item m="1" x="515"/>
        <item x="18"/>
        <item m="1" x="1747"/>
        <item m="1" x="1763"/>
        <item m="1" x="1174"/>
        <item m="1" x="858"/>
        <item m="1" x="869"/>
        <item m="1" x="1649"/>
        <item m="1" x="408"/>
        <item m="1" x="1057"/>
        <item m="1" x="2094"/>
        <item m="1" x="1474"/>
        <item m="1" x="1371"/>
        <item m="1" x="1295"/>
        <item m="1" x="1310"/>
        <item m="1" x="1220"/>
        <item m="1" x="624"/>
        <item m="1" x="657"/>
        <item m="1" x="1182"/>
        <item x="8"/>
        <item m="1" x="1938"/>
        <item m="1" x="1244"/>
        <item m="1" x="934"/>
        <item m="1" x="711"/>
        <item m="1" x="593"/>
        <item x="208"/>
        <item m="1" x="1962"/>
        <item m="1" x="1068"/>
        <item m="1" x="1493"/>
        <item m="1" x="519"/>
        <item m="1" x="798"/>
        <item m="1" x="889"/>
        <item m="1" x="1130"/>
        <item m="1" x="859"/>
        <item m="1" x="1093"/>
        <item m="1" x="1250"/>
        <item m="1" x="1307"/>
        <item m="1" x="1914"/>
        <item x="226"/>
        <item m="1" x="1930"/>
        <item m="1" x="739"/>
        <item m="1" x="805"/>
        <item m="1" x="811"/>
        <item m="1" x="1982"/>
        <item m="1" x="497"/>
        <item x="22"/>
        <item m="1" x="880"/>
        <item m="1" x="399"/>
        <item m="1" x="1545"/>
        <item m="1" x="1178"/>
        <item m="1" x="323"/>
        <item m="1" x="1186"/>
        <item x="215"/>
        <item m="1" x="1026"/>
        <item m="1" x="968"/>
        <item m="1" x="1070"/>
        <item m="1" x="684"/>
        <item m="1" x="794"/>
        <item m="1" x="984"/>
        <item m="1" x="1782"/>
        <item m="1" x="782"/>
        <item m="1" x="529"/>
        <item m="1" x="2096"/>
        <item m="1" x="332"/>
        <item m="1" x="1902"/>
        <item m="1" x="1760"/>
        <item m="1" x="1296"/>
        <item m="1" x="577"/>
        <item x="231"/>
        <item m="1" x="367"/>
        <item m="1" x="575"/>
        <item m="1" x="1968"/>
        <item x="290"/>
        <item m="1" x="1870"/>
        <item m="1" x="1573"/>
        <item m="1" x="1345"/>
        <item m="1" x="2026"/>
        <item m="1" x="1919"/>
        <item m="1" x="579"/>
        <item m="1" x="935"/>
        <item m="1" x="1240"/>
        <item m="1" x="1600"/>
        <item x="29"/>
        <item m="1" x="1085"/>
        <item m="1" x="1770"/>
        <item m="1" x="1221"/>
        <item m="1" x="1516"/>
        <item m="1" x="647"/>
        <item m="1" x="1682"/>
        <item m="1" x="674"/>
        <item m="1" x="997"/>
        <item m="1" x="722"/>
        <item m="1" x="2061"/>
        <item m="1" x="653"/>
        <item m="1" x="1960"/>
        <item m="1" x="1098"/>
        <item m="1" x="994"/>
        <item m="1" x="996"/>
        <item m="1" x="1518"/>
        <item m="1" x="460"/>
        <item m="1" x="1234"/>
        <item m="1" x="1912"/>
        <item m="1" x="1589"/>
        <item m="1" x="694"/>
        <item m="1" x="762"/>
        <item m="1" x="1256"/>
        <item m="1" x="482"/>
        <item m="1" x="1871"/>
        <item m="1" x="759"/>
        <item m="1" x="1667"/>
        <item x="255"/>
        <item m="1" x="740"/>
        <item m="1" x="1450"/>
        <item m="1" x="1457"/>
        <item m="1" x="1991"/>
        <item m="1" x="729"/>
        <item x="218"/>
        <item m="1" x="606"/>
        <item m="1" x="616"/>
        <item m="1" x="862"/>
        <item m="1" x="868"/>
        <item m="1" x="856"/>
        <item m="1" x="662"/>
        <item m="1" x="1279"/>
        <item m="1" x="1288"/>
        <item m="1" x="1783"/>
        <item m="1" x="1793"/>
        <item m="1" x="1811"/>
        <item m="1" x="1816"/>
        <item m="1" x="1153"/>
        <item m="1" x="2099"/>
        <item m="1" x="971"/>
        <item m="1" x="384"/>
        <item m="1" x="1917"/>
        <item m="1" x="767"/>
        <item m="1" x="1299"/>
        <item m="1" x="1306"/>
        <item m="1" x="1324"/>
        <item m="1" x="1774"/>
        <item m="1" x="1788"/>
        <item m="1" x="716"/>
        <item m="1" x="721"/>
        <item m="1" x="555"/>
        <item m="1" x="558"/>
        <item m="1" x="559"/>
        <item m="1" x="1716"/>
        <item m="1" x="1554"/>
        <item m="1" x="1004"/>
        <item m="1" x="799"/>
        <item m="1" x="1873"/>
        <item m="1" x="387"/>
        <item m="1" x="311"/>
        <item m="1" x="1297"/>
        <item m="1" x="1515"/>
        <item x="265"/>
        <item m="1" x="1964"/>
        <item m="1" x="1169"/>
        <item m="1" x="410"/>
        <item m="1" x="517"/>
        <item m="1" x="521"/>
        <item m="1" x="1859"/>
        <item m="1" x="633"/>
        <item m="1" x="636"/>
        <item m="1" x="1023"/>
        <item m="1" x="632"/>
        <item m="1" x="1888"/>
        <item m="1" x="2052"/>
        <item m="1" x="1808"/>
        <item m="1" x="444"/>
        <item m="1" x="1887"/>
        <item m="1" x="1194"/>
        <item x="220"/>
        <item m="1" x="1728"/>
        <item m="1" x="1733"/>
        <item m="1" x="848"/>
        <item m="1" x="852"/>
        <item m="1" x="1920"/>
        <item m="1" x="1685"/>
        <item m="1" x="1984"/>
        <item m="1" x="435"/>
        <item m="1" x="443"/>
        <item m="1" x="1827"/>
        <item m="1" x="1489"/>
        <item m="1" x="1769"/>
        <item m="1" x="1179"/>
        <item m="1" x="1180"/>
        <item m="1" x="1571"/>
        <item m="1" x="1346"/>
        <item m="1" x="1215"/>
        <item m="1" x="1322"/>
        <item m="1" x="339"/>
        <item m="1" x="1083"/>
        <item m="1" x="405"/>
        <item m="1" x="315"/>
        <item m="1" x="650"/>
        <item m="1" x="1257"/>
        <item m="1" x="2020"/>
        <item m="1" x="1523"/>
        <item m="1" x="1896"/>
        <item m="1" x="1125"/>
        <item m="1" x="785"/>
        <item m="1" x="597"/>
        <item m="1" x="1882"/>
        <item m="1" x="1285"/>
        <item m="1" x="1803"/>
        <item m="1" x="1377"/>
        <item m="1" x="894"/>
        <item m="1" x="1204"/>
        <item m="1" x="854"/>
        <item m="1" x="1368"/>
        <item m="1" x="1576"/>
        <item m="1" x="1027"/>
        <item m="1" x="725"/>
        <item m="1" x="764"/>
        <item m="1" x="746"/>
        <item m="1" x="2078"/>
        <item m="1" x="1705"/>
        <item m="1" x="1892"/>
        <item m="1" x="1961"/>
        <item m="1" x="608"/>
        <item m="1" x="411"/>
        <item m="1" x="1314"/>
        <item m="1" x="566"/>
        <item m="1" x="1233"/>
        <item m="1" x="670"/>
        <item m="1" x="891"/>
        <item m="1" x="1199"/>
        <item m="1" x="693"/>
        <item m="1" x="1805"/>
        <item m="1" x="1810"/>
        <item m="1" x="1815"/>
        <item m="1" x="1821"/>
        <item m="1" x="1829"/>
        <item m="1" x="1837"/>
        <item m="1" x="1862"/>
        <item x="11"/>
        <item m="1" x="1413"/>
        <item m="1" x="1939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4"/>
        <item m="1" x="545"/>
        <item m="1" x="904"/>
        <item m="1" x="588"/>
        <item m="1" x="1379"/>
        <item m="1" x="1376"/>
        <item m="1" x="827"/>
        <item m="1" x="504"/>
        <item m="1" x="370"/>
        <item m="1" x="1451"/>
        <item m="1" x="1463"/>
        <item m="1" x="1484"/>
        <item m="1" x="850"/>
        <item m="1" x="2068"/>
        <item m="1" x="1651"/>
        <item x="232"/>
        <item m="1" x="1239"/>
        <item m="1" x="400"/>
        <item m="1" x="380"/>
        <item m="1" x="1409"/>
        <item m="1" x="1674"/>
        <item m="1" x="1034"/>
        <item m="1" x="736"/>
        <item m="1" x="841"/>
        <item m="1" x="737"/>
        <item m="1" x="1974"/>
        <item m="1" x="2093"/>
        <item m="1" x="1195"/>
        <item m="1" x="1079"/>
        <item m="1" x="543"/>
        <item m="1" x="1657"/>
        <item m="1" x="1347"/>
        <item m="1" x="333"/>
        <item m="1" x="1758"/>
        <item m="1" x="1789"/>
        <item m="1" x="1036"/>
        <item m="1" x="1550"/>
        <item m="1" x="1205"/>
        <item m="1" x="1564"/>
        <item m="1" x="1522"/>
        <item m="1" x="1397"/>
        <item m="1" x="834"/>
        <item x="295"/>
        <item m="1" x="1038"/>
        <item m="1" x="325"/>
        <item x="147"/>
        <item m="1" x="751"/>
        <item m="1" x="330"/>
        <item m="1" x="780"/>
        <item m="1" x="1710"/>
        <item m="1" x="1116"/>
        <item m="1" x="1126"/>
        <item m="1" x="1227"/>
        <item x="31"/>
        <item x="32"/>
        <item m="1" x="2085"/>
        <item m="1" x="796"/>
        <item m="1" x="492"/>
        <item m="1" x="1342"/>
        <item m="1" x="1845"/>
        <item m="1" x="389"/>
        <item m="1" x="1534"/>
        <item m="1" x="1854"/>
        <item m="1" x="1010"/>
        <item m="1" x="865"/>
        <item m="1" x="1355"/>
        <item m="1" x="1181"/>
        <item m="1" x="1584"/>
        <item m="1" x="712"/>
        <item m="1" x="987"/>
        <item m="1" x="1764"/>
        <item m="1" x="1417"/>
        <item m="1" x="426"/>
        <item m="1" x="830"/>
        <item m="1" x="465"/>
        <item m="1" x="1269"/>
        <item m="1" x="871"/>
        <item m="1" x="1033"/>
        <item m="1" x="937"/>
        <item m="1" x="1956"/>
        <item m="1" x="599"/>
        <item m="1" x="734"/>
        <item m="1" x="631"/>
        <item m="1" x="1411"/>
        <item m="1" x="1293"/>
        <item m="1" x="1918"/>
        <item m="1" x="2104"/>
        <item m="1" x="1236"/>
        <item m="1" x="1841"/>
        <item m="1" x="2074"/>
        <item m="1" x="857"/>
        <item m="1" x="1486"/>
        <item m="1" x="1370"/>
        <item m="1" x="1387"/>
        <item x="281"/>
        <item m="1" x="1543"/>
        <item m="1" x="1075"/>
        <item m="1" x="1761"/>
        <item m="1" x="844"/>
        <item m="1" x="766"/>
        <item x="287"/>
        <item m="1" x="1875"/>
        <item m="1" x="498"/>
        <item m="1" x="663"/>
        <item m="1" x="1268"/>
        <item x="166"/>
        <item m="1" x="1447"/>
        <item m="1" x="1200"/>
        <item m="1" x="1203"/>
        <item m="1" x="2100"/>
        <item m="1" x="1327"/>
        <item m="1" x="338"/>
        <item m="1" x="1655"/>
        <item m="1" x="2048"/>
        <item m="1" x="350"/>
        <item m="1" x="813"/>
        <item m="1" x="1861"/>
        <item m="1" x="661"/>
        <item m="1" x="576"/>
        <item m="1" x="369"/>
        <item m="1" x="510"/>
        <item x="12"/>
        <item m="1" x="347"/>
        <item m="1" x="457"/>
        <item m="1" x="686"/>
        <item m="1" x="1731"/>
        <item m="1" x="353"/>
        <item m="1" x="1921"/>
        <item m="1" x="1385"/>
        <item m="1" x="1124"/>
        <item m="1" x="1732"/>
        <item m="1" x="778"/>
        <item m="1" x="418"/>
        <item m="1" x="718"/>
        <item m="1" x="478"/>
        <item m="1" x="412"/>
        <item m="1" x="659"/>
        <item m="1" x="902"/>
        <item m="1" x="864"/>
        <item m="1" x="1719"/>
        <item m="1" x="1216"/>
        <item m="1" x="346"/>
        <item m="1" x="1039"/>
        <item m="1" x="1730"/>
        <item m="1" x="923"/>
        <item m="1" x="1553"/>
        <item m="1" x="903"/>
        <item m="1" x="678"/>
        <item m="1" x="1752"/>
        <item m="1" x="1383"/>
        <item m="1" x="453"/>
        <item m="1" x="1620"/>
        <item m="1" x="698"/>
        <item m="1" x="1931"/>
        <item m="1" x="2047"/>
        <item x="179"/>
        <item x="180"/>
        <item m="1" x="2021"/>
        <item m="1" x="1712"/>
        <item m="1" x="1119"/>
        <item m="1" x="1149"/>
        <item m="1" x="390"/>
        <item m="1" x="838"/>
        <item m="1" x="1544"/>
        <item m="1" x="524"/>
        <item m="1" x="754"/>
        <item m="1" x="1847"/>
        <item m="1" x="1825"/>
        <item m="1" x="651"/>
        <item m="1" x="1393"/>
        <item m="1" x="1120"/>
        <item m="1" x="741"/>
        <item m="1" x="713"/>
        <item m="1" x="1069"/>
        <item m="1" x="777"/>
        <item m="1" x="1338"/>
        <item m="1" x="936"/>
        <item m="1" x="1630"/>
        <item m="1" x="1843"/>
        <item m="1" x="1372"/>
        <item m="1" x="2060"/>
        <item m="1" x="1835"/>
        <item m="1" x="1131"/>
        <item m="1" x="1906"/>
        <item m="1" x="1879"/>
        <item m="1" x="500"/>
        <item m="1" x="672"/>
        <item m="1" x="1702"/>
        <item m="1" x="1123"/>
        <item m="1" x="1055"/>
        <item m="1" x="564"/>
        <item m="1" x="2031"/>
        <item m="1" x="842"/>
        <item m="1" x="757"/>
        <item m="1" x="1840"/>
        <item m="1" x="385"/>
        <item m="1" x="1950"/>
        <item m="1" x="327"/>
        <item m="1" x="1101"/>
        <item m="1" x="932"/>
        <item m="1" x="1366"/>
        <item m="1" x="1136"/>
        <item m="1" x="493"/>
        <item m="1" x="1260"/>
        <item m="1" x="1196"/>
        <item m="1" x="438"/>
        <item m="1" x="1715"/>
        <item m="1" x="1273"/>
        <item m="1" x="1420"/>
        <item m="1" x="320"/>
        <item m="1" x="821"/>
        <item m="1" x="437"/>
        <item m="1" x="1642"/>
        <item m="1" x="586"/>
        <item m="1" x="1014"/>
        <item m="1" x="924"/>
        <item m="1" x="1308"/>
        <item m="1" x="1572"/>
        <item m="1" x="1683"/>
        <item m="1" x="1286"/>
        <item m="1" x="1110"/>
        <item m="1" x="1640"/>
        <item m="1" x="875"/>
        <item m="1" x="2070"/>
        <item m="1" x="1525"/>
        <item m="1" x="896"/>
        <item m="1" x="2019"/>
        <item m="1" x="1018"/>
        <item m="1" x="550"/>
        <item m="1" x="2101"/>
        <item m="1" x="1135"/>
        <item m="1" x="758"/>
        <item m="1" x="874"/>
        <item m="1" x="950"/>
        <item m="1" x="836"/>
        <item m="1" x="1750"/>
        <item m="1" x="696"/>
        <item m="1" x="1524"/>
        <item m="1" x="1428"/>
        <item m="1" x="1615"/>
        <item m="1" x="449"/>
        <item m="1" x="316"/>
        <item m="1" x="815"/>
        <item m="1" x="431"/>
        <item m="1" x="1637"/>
        <item m="1" x="1006"/>
        <item m="1" x="926"/>
        <item m="1" x="1603"/>
        <item m="1" x="772"/>
        <item m="1" x="1771"/>
        <item m="1" x="583"/>
        <item m="1" x="2105"/>
        <item m="1" x="532"/>
        <item m="1" x="1746"/>
        <item m="1" x="1429"/>
        <item m="1" x="441"/>
        <item m="1" x="1663"/>
        <item m="1" x="1020"/>
        <item m="1" x="1271"/>
        <item m="1" x="1214"/>
        <item m="1" x="898"/>
        <item m="1" x="839"/>
        <item m="1" x="699"/>
        <item m="1" x="1706"/>
        <item m="1" x="797"/>
        <item m="1" x="446"/>
        <item m="1" x="1658"/>
        <item m="1" x="1016"/>
        <item m="1" x="768"/>
        <item m="1" x="1883"/>
        <item m="1" x="1678"/>
        <item m="1" x="1928"/>
        <item m="1" x="1145"/>
        <item m="1" x="1427"/>
        <item m="1" x="1973"/>
        <item m="1" x="2018"/>
        <item m="1" x="1421"/>
        <item m="1" x="789"/>
        <item m="1" x="1701"/>
        <item m="1" x="1444"/>
        <item m="1" x="808"/>
        <item m="1" x="1628"/>
        <item m="1" x="922"/>
        <item m="1" x="1569"/>
        <item m="1" x="1361"/>
        <item m="1" x="1636"/>
        <item m="1" x="584"/>
        <item m="1" x="1723"/>
        <item m="1" x="1262"/>
        <item m="1" x="324"/>
        <item m="1" x="2054"/>
        <item m="1" x="433"/>
        <item m="1" x="765"/>
        <item m="1" x="1008"/>
        <item m="1" x="916"/>
        <item m="1" x="1941"/>
        <item m="1" x="1765"/>
        <item m="1" x="1360"/>
        <item m="1" x="1839"/>
        <item m="1" x="2095"/>
        <item m="1" x="1423"/>
        <item m="1" x="1424"/>
        <item m="1" x="306"/>
        <item m="1" x="1031"/>
        <item m="1" x="2088"/>
        <item m="1" x="1336"/>
        <item m="1" x="1446"/>
        <item m="1" x="1833"/>
        <item m="1" x="1780"/>
        <item m="1" x="1552"/>
        <item m="1" x="703"/>
        <item x="233"/>
        <item m="1" x="1213"/>
        <item m="1" x="1624"/>
        <item m="1" x="1003"/>
        <item m="1" x="911"/>
        <item m="1" x="1266"/>
        <item m="1" x="1611"/>
        <item m="1" x="513"/>
        <item m="1" x="947"/>
        <item m="1" x="1908"/>
        <item m="1" x="2036"/>
        <item m="1" x="1007"/>
        <item m="1" x="570"/>
        <item m="1" x="1229"/>
        <item m="1" x="1647"/>
        <item m="1" x="1697"/>
        <item m="1" x="442"/>
        <item m="1" x="1945"/>
        <item m="1" x="1621"/>
        <item m="1" x="872"/>
        <item m="1" x="2006"/>
        <item m="1" x="595"/>
        <item m="1" x="1438"/>
        <item m="1" x="1056"/>
        <item m="1" x="371"/>
        <item m="1" x="520"/>
        <item m="1" x="615"/>
        <item m="1" x="1139"/>
        <item m="1" x="1146"/>
        <item m="1" x="2014"/>
        <item m="1" x="490"/>
        <item m="1" x="1237"/>
        <item m="1" x="1102"/>
        <item m="1" x="1718"/>
        <item m="1" x="919"/>
        <item m="1" x="1574"/>
        <item m="1" x="1520"/>
        <item m="1" x="1583"/>
        <item m="1" x="1390"/>
        <item m="1" x="1756"/>
        <item m="1" x="1045"/>
        <item m="1" x="879"/>
        <item m="1" x="784"/>
        <item m="1" x="876"/>
        <item m="1" x="649"/>
        <item m="1" x="1066"/>
        <item m="1" x="1541"/>
        <item m="1" x="1998"/>
        <item m="1" x="1535"/>
        <item m="1" x="1927"/>
        <item m="1" x="706"/>
        <item m="1" x="1586"/>
        <item m="1" x="679"/>
        <item m="1" x="464"/>
        <item m="1" x="750"/>
        <item m="1" x="1669"/>
        <item m="1" x="1326"/>
        <item m="1" x="383"/>
        <item m="1" x="356"/>
        <item m="1" x="1340"/>
        <item m="1" x="970"/>
        <item m="1" x="832"/>
        <item m="1" x="1241"/>
        <item m="1" x="1666"/>
        <item m="1" x="1059"/>
        <item m="1" x="1729"/>
        <item m="1" x="1035"/>
        <item m="1" x="1802"/>
        <item m="1" x="1311"/>
        <item m="1" x="1290"/>
        <item m="1" x="1799"/>
        <item m="1" x="1852"/>
        <item m="1" x="735"/>
        <item m="1" x="1527"/>
        <item m="1" x="1245"/>
        <item m="1" x="336"/>
        <item m="1" x="357"/>
        <item m="1" x="847"/>
        <item m="1" x="1455"/>
        <item m="1" x="1899"/>
        <item m="1" x="1737"/>
        <item m="1" x="1512"/>
        <item m="1" x="816"/>
        <item m="1" x="1813"/>
        <item m="1" x="853"/>
        <item m="1" x="1981"/>
        <item m="1" x="915"/>
        <item m="1" x="738"/>
        <item m="1" x="310"/>
        <item m="1" x="802"/>
        <item m="1" x="1282"/>
        <item m="1" x="360"/>
        <item m="1" x="899"/>
        <item m="1" x="817"/>
        <item m="1" x="1983"/>
        <item m="1" x="1531"/>
        <item m="1" x="1298"/>
        <item m="1" x="1934"/>
        <item m="1" x="1121"/>
        <item m="1" x="855"/>
        <item m="1" x="918"/>
        <item m="1" x="1263"/>
        <item m="1" x="1781"/>
        <item m="1" x="1979"/>
        <item m="1" x="509"/>
        <item m="1" x="1226"/>
        <item m="1" x="1283"/>
        <item m="1" x="1081"/>
        <item m="1" x="1609"/>
        <item m="1" x="1185"/>
        <item m="1" x="548"/>
        <item m="1" x="1722"/>
        <item m="1" x="1274"/>
        <item m="1" x="701"/>
        <item m="1" x="1711"/>
        <item m="1" x="828"/>
        <item m="1" x="1832"/>
        <item m="1" x="1508"/>
        <item m="1" x="1738"/>
        <item m="1" x="1167"/>
        <item m="1" x="563"/>
        <item x="279"/>
        <item m="1" x="496"/>
        <item m="1" x="1656"/>
        <item m="1" x="1734"/>
        <item m="1" x="404"/>
        <item m="1" x="1276"/>
        <item m="1" x="2071"/>
        <item m="1" x="955"/>
        <item m="1" x="1895"/>
        <item m="1" x="1267"/>
        <item m="1" x="533"/>
        <item m="1" x="1228"/>
        <item m="1" x="1607"/>
        <item m="1" x="1188"/>
        <item m="1" x="1170"/>
        <item m="1" x="742"/>
        <item m="1" x="1292"/>
        <item m="1" x="1830"/>
        <item m="1" x="1692"/>
        <item m="1" x="1168"/>
        <item m="1" x="568"/>
        <item m="1" x="957"/>
        <item m="1" x="377"/>
        <item m="1" x="540"/>
        <item m="1" x="505"/>
        <item m="1" x="1222"/>
        <item m="1" x="1904"/>
        <item m="1" x="364"/>
        <item m="1" x="1838"/>
        <item m="1" x="1183"/>
        <item m="1" x="691"/>
        <item m="1" x="1794"/>
        <item m="1" x="1437"/>
        <item m="1" x="1768"/>
        <item m="1" x="1911"/>
        <item m="1" x="351"/>
        <item m="1" x="1097"/>
        <item m="1" x="2032"/>
        <item m="1" x="468"/>
        <item m="1" x="892"/>
        <item m="1" x="1812"/>
        <item m="1" x="972"/>
        <item m="1" x="954"/>
        <item m="1" x="717"/>
        <item m="1" x="1891"/>
        <item m="1" x="1836"/>
        <item m="1" x="697"/>
        <item m="1" x="1865"/>
        <item m="1" x="1456"/>
        <item m="1" x="1191"/>
        <item m="1" x="1258"/>
        <item m="1" x="969"/>
        <item m="1" x="1381"/>
        <item m="1" x="1304"/>
        <item m="1" x="1784"/>
        <item m="1" x="2102"/>
        <item m="1" x="1537"/>
        <item m="1" x="1137"/>
        <item m="1" x="999"/>
        <item m="1" x="1247"/>
        <item m="1" x="1511"/>
        <item m="1" x="526"/>
        <item m="1" x="386"/>
        <item m="1" x="607"/>
        <item m="1" x="912"/>
        <item x="35"/>
        <item m="1" x="743"/>
        <item m="1" x="1558"/>
        <item m="1" x="822"/>
        <item m="1" x="884"/>
        <item m="1" x="985"/>
        <item m="1" x="1727"/>
        <item m="1" x="1767"/>
        <item m="1" x="1012"/>
        <item m="1" x="1144"/>
        <item m="1" x="2024"/>
        <item m="1" x="1109"/>
        <item x="219"/>
        <item m="1" x="866"/>
        <item m="1" x="638"/>
        <item m="1" x="965"/>
        <item m="1" x="1112"/>
        <item m="1" x="1894"/>
        <item m="1" x="1029"/>
        <item m="1" x="1507"/>
        <item m="1" x="1677"/>
        <item m="1" x="1086"/>
        <item m="1" x="1166"/>
        <item m="1" x="594"/>
        <item m="1" x="1073"/>
        <item m="1" x="612"/>
        <item m="1" x="1388"/>
        <item m="1" x="1406"/>
        <item m="1" x="928"/>
        <item m="1" x="1487"/>
        <item m="1" x="958"/>
        <item m="1" x="480"/>
        <item m="1" x="1616"/>
        <item m="1" x="1013"/>
        <item m="1" x="1270"/>
        <item m="1" x="312"/>
        <item m="1" x="429"/>
        <item m="1" x="391"/>
        <item m="1" x="1858"/>
        <item m="1" x="1065"/>
        <item m="1" x="1089"/>
        <item m="1" x="1348"/>
        <item m="1" x="417"/>
        <item m="1" x="1330"/>
        <item x="286"/>
        <item m="1" x="1032"/>
        <item m="1" x="1351"/>
        <item m="1" x="1052"/>
        <item m="1" x="2080"/>
        <item m="1" x="676"/>
        <item m="1" x="1972"/>
        <item m="1" x="501"/>
        <item m="1" x="474"/>
        <item m="1" x="1498"/>
        <item m="1" x="873"/>
        <item m="1" x="1050"/>
        <item m="1" x="1173"/>
        <item m="1" x="962"/>
        <item m="1" x="731"/>
        <item m="1" x="527"/>
        <item m="1" x="1051"/>
        <item m="1" x="1548"/>
        <item m="1" x="1924"/>
        <item m="1" x="1501"/>
        <item m="1" x="598"/>
        <item m="1" x="1367"/>
        <item m="1" x="669"/>
        <item m="1" x="470"/>
        <item m="1" x="1472"/>
        <item m="1" x="1049"/>
        <item m="1" x="1184"/>
        <item m="1" x="1321"/>
        <item m="1" x="1542"/>
        <item m="1" x="664"/>
        <item m="1" x="518"/>
        <item m="1" x="1949"/>
        <item m="1" x="788"/>
        <item m="1" x="1539"/>
        <item m="1" x="658"/>
        <item m="1" x="477"/>
        <item m="1" x="1513"/>
        <item m="1" x="1054"/>
        <item m="1" x="503"/>
        <item m="1" x="1154"/>
        <item m="1" x="1506"/>
        <item m="1" x="1538"/>
        <item m="1" x="600"/>
        <item m="1" x="1028"/>
        <item m="1" x="1157"/>
        <item m="1" x="870"/>
        <item m="1" x="1923"/>
        <item x="27"/>
        <item m="1" x="434"/>
        <item m="1" x="1622"/>
        <item m="1" x="307"/>
        <item m="1" x="998"/>
        <item m="1" x="2064"/>
        <item m="1" x="1735"/>
        <item x="192"/>
        <item m="1" x="1844"/>
        <item m="1" x="1453"/>
        <item x="213"/>
        <item m="1" x="1344"/>
        <item x="216"/>
        <item m="1" x="1046"/>
        <item m="1" x="2098"/>
        <item x="237"/>
        <item m="1" x="1280"/>
        <item x="241"/>
        <item m="1" x="1158"/>
        <item m="1" x="1138"/>
        <item m="1" x="402"/>
        <item m="1" x="525"/>
        <item m="1" x="1707"/>
        <item m="1" x="867"/>
        <item m="1" x="1820"/>
        <item x="273"/>
        <item m="1" x="1592"/>
        <item m="1" x="1693"/>
        <item x="276"/>
        <item x="277"/>
        <item m="1" x="1679"/>
        <item m="1" x="455"/>
        <item m="1" x="1189"/>
        <item m="1" x="801"/>
        <item m="1" x="592"/>
        <item x="294"/>
        <item m="1" x="1856"/>
        <item m="1" x="1909"/>
        <item m="1" x="1469"/>
        <item m="1" x="1599"/>
        <item m="1" x="2044"/>
        <item m="1" x="432"/>
        <item x="28"/>
        <item m="1" x="1626"/>
        <item m="1" x="354"/>
        <item m="1" x="833"/>
        <item m="1" x="361"/>
        <item m="1" x="1725"/>
        <item m="1" x="1514"/>
        <item m="1" x="1134"/>
        <item m="1" x="1448"/>
        <item m="1" x="512"/>
        <item m="1" x="660"/>
        <item m="1" x="1190"/>
        <item m="1" x="806"/>
        <item m="1" x="458"/>
        <item m="1" x="1922"/>
        <item m="1" x="349"/>
        <item m="1" x="1664"/>
        <item m="1" x="2073"/>
        <item m="1" x="471"/>
        <item m="1" x="949"/>
        <item m="1" x="781"/>
        <item m="1" x="590"/>
        <item m="1" x="1689"/>
        <item m="1" x="1562"/>
        <item m="1" x="723"/>
        <item m="1" x="1612"/>
        <item m="1" x="1197"/>
        <item m="1" x="1929"/>
        <item m="1" x="1926"/>
        <item m="1" x="1986"/>
        <item m="1" x="1661"/>
        <item m="1" x="461"/>
        <item m="1" x="1467"/>
        <item m="1" x="304"/>
        <item m="1" x="1255"/>
        <item m="1" x="614"/>
        <item m="1" x="747"/>
        <item m="1" x="967"/>
        <item m="1" x="1970"/>
        <item m="1" x="1606"/>
        <item m="1" x="769"/>
        <item m="1" x="682"/>
        <item m="1" x="508"/>
        <item m="1" x="374"/>
        <item m="1" x="641"/>
        <item m="1" x="1866"/>
        <item m="1" x="942"/>
        <item m="1" x="931"/>
        <item m="1" x="1521"/>
        <item m="1" x="1819"/>
        <item m="1" x="1042"/>
        <item m="1" x="629"/>
        <item m="1" x="1694"/>
        <item m="1" x="372"/>
        <item m="1" x="944"/>
        <item m="1" x="1948"/>
        <item m="1" x="1775"/>
        <item m="1" x="1132"/>
        <item m="1" x="1318"/>
        <item m="1" x="358"/>
        <item m="1" x="1533"/>
        <item m="1" x="1831"/>
        <item m="1" x="1834"/>
        <item m="1" x="1605"/>
        <item m="1" x="1936"/>
        <item x="0"/>
        <item m="1" x="677"/>
        <item m="1" x="1313"/>
        <item m="1" x="308"/>
        <item m="1" x="1817"/>
        <item x="24"/>
        <item m="1" x="1672"/>
        <item m="1" x="1952"/>
        <item m="1" x="569"/>
        <item x="33"/>
        <item x="34"/>
        <item m="1" x="605"/>
        <item m="1" x="1953"/>
        <item m="1" x="1633"/>
        <item m="1" x="1881"/>
        <item x="210"/>
        <item m="1" x="709"/>
        <item x="217"/>
        <item m="1" x="810"/>
        <item m="1" x="656"/>
        <item m="1" x="1555"/>
        <item m="1" x="825"/>
        <item m="1" x="1047"/>
        <item m="1" x="1807"/>
        <item m="1" x="1315"/>
        <item m="1" x="345"/>
        <item m="1" x="1419"/>
        <item m="1" x="1176"/>
        <item m="1" x="702"/>
        <item x="269"/>
        <item m="1" x="882"/>
        <item x="283"/>
        <item m="1" x="368"/>
        <item m="1" x="1976"/>
        <item m="1" x="1935"/>
        <item m="1" x="2067"/>
        <item m="1" x="317"/>
        <item m="1" x="1652"/>
        <item m="1" x="1096"/>
        <item m="1" x="603"/>
        <item m="1" x="481"/>
        <item m="1" x="1639"/>
        <item m="1" x="1755"/>
        <item m="1" x="423"/>
        <item m="1" x="635"/>
        <item m="1" x="511"/>
        <item m="1" x="818"/>
        <item m="1" x="1325"/>
        <item m="1" x="2091"/>
        <item m="1" x="1294"/>
        <item m="1" x="305"/>
        <item x="285"/>
        <item m="1" x="654"/>
        <item m="1" x="1880"/>
        <item m="1" x="1500"/>
        <item m="1" x="1644"/>
        <item m="1" x="463"/>
        <item m="1" x="628"/>
        <item m="1" x="556"/>
        <item m="1" x="1320"/>
        <item m="1" x="1688"/>
        <item m="1" x="2097"/>
        <item m="1" x="303"/>
        <item m="1" x="1680"/>
        <item m="1" x="1958"/>
        <item m="1" x="2039"/>
        <item m="1" x="573"/>
        <item m="1" x="1874"/>
        <item m="1" x="486"/>
        <item m="1" x="1631"/>
        <item m="1" x="1897"/>
        <item m="1" x="625"/>
        <item m="1" x="561"/>
        <item m="1" x="840"/>
        <item m="1" x="1309"/>
        <item m="1" x="1416"/>
        <item m="1" x="1933"/>
        <item m="1" x="1684"/>
        <item m="1" x="1975"/>
        <item m="1" x="553"/>
        <item m="1" x="2029"/>
        <item m="1" x="472"/>
        <item m="1" x="1198"/>
        <item m="1" x="1691"/>
        <item m="1" x="1337"/>
        <item m="1" x="1792"/>
        <item m="1" x="748"/>
        <item m="1" x="1316"/>
        <item m="1" x="562"/>
        <item m="1" x="499"/>
        <item m="1" x="1415"/>
        <item m="1" x="2033"/>
        <item m="1" x="2063"/>
        <item m="1" x="1876"/>
        <item m="1" x="381"/>
        <item m="1" x="790"/>
        <item m="1" x="1944"/>
        <item m="1" x="809"/>
        <item m="1" x="395"/>
        <item m="1" x="1987"/>
        <item m="1" x="581"/>
        <item m="1" x="489"/>
        <item m="1" x="506"/>
        <item m="1" x="2076"/>
        <item m="1" x="909"/>
        <item m="1" x="1312"/>
        <item m="1" x="724"/>
        <item m="1" x="1786"/>
        <item m="1" x="1878"/>
        <item m="1" x="484"/>
        <item m="1" x="1967"/>
        <item m="1" x="425"/>
        <item m="1" x="1757"/>
        <item m="1" x="1989"/>
        <item m="1" x="466"/>
        <item m="1" x="454"/>
        <item m="1" x="1284"/>
        <item m="1" x="1400"/>
        <item m="1" x="1823"/>
        <item m="1" x="630"/>
        <item m="1" x="394"/>
        <item m="1" x="1884"/>
        <item m="1" x="1528"/>
        <item m="1" x="2027"/>
        <item m="1" x="1459"/>
        <item m="1" x="1193"/>
        <item m="1" x="1305"/>
        <item m="1" x="1650"/>
        <item m="1" x="1772"/>
        <item m="1" x="2000"/>
        <item m="1" x="1303"/>
        <item x="196"/>
        <item m="1" x="2017"/>
        <item x="206"/>
        <item m="1" x="1231"/>
        <item m="1" x="531"/>
        <item x="249"/>
        <item m="1" x="1384"/>
        <item m="1" x="479"/>
        <item m="1" x="1211"/>
        <item m="1" x="1848"/>
        <item m="1" x="775"/>
        <item x="274"/>
        <item x="296"/>
        <item m="1" x="1301"/>
        <item m="1" x="1064"/>
        <item m="1" x="1452"/>
        <item m="1" x="578"/>
        <item m="1" x="1224"/>
        <item m="1" x="542"/>
        <item m="1" x="476"/>
        <item m="1" x="1740"/>
        <item m="1" x="416"/>
        <item m="1" x="1458"/>
        <item m="1" x="1259"/>
        <item m="1" x="1560"/>
        <item m="1" x="883"/>
        <item m="1" x="704"/>
        <item m="1" x="1517"/>
        <item m="1" x="895"/>
        <item m="1" x="1177"/>
        <item m="1" x="878"/>
        <item m="1" x="1530"/>
        <item m="1" x="1582"/>
        <item m="1" x="1141"/>
        <item m="1" x="730"/>
        <item m="1" x="1219"/>
        <item m="1" x="888"/>
        <item m="1" x="1503"/>
        <item m="1" x="900"/>
        <item m="1" x="890"/>
        <item m="1" x="829"/>
        <item m="1" x="398"/>
        <item m="1" x="1619"/>
        <item m="1" x="1479"/>
        <item m="1" x="1591"/>
        <item m="1" x="571"/>
        <item m="1" x="596"/>
        <item m="1" x="623"/>
        <item m="1" x="541"/>
        <item m="1" x="1396"/>
        <item m="1" x="1329"/>
        <item m="1" x="1549"/>
        <item m="1" x="700"/>
        <item m="1" x="1559"/>
        <item m="1" x="2002"/>
        <item m="1" x="951"/>
        <item m="1" x="1481"/>
        <item m="1" x="1040"/>
        <item m="1" x="773"/>
        <item m="1" x="1408"/>
        <item m="1" x="1863"/>
        <item m="1" x="1105"/>
        <item m="1" x="1117"/>
        <item m="1" x="485"/>
        <item m="1" x="733"/>
        <item m="1" x="401"/>
        <item m="1" x="1947"/>
        <item m="1" x="2034"/>
        <item m="1" x="1509"/>
        <item m="1" x="1857"/>
        <item m="1" x="1037"/>
        <item m="1" x="313"/>
        <item m="1" x="1704"/>
        <item m="1" x="1698"/>
        <item m="1" x="849"/>
        <item m="1" x="1209"/>
        <item m="1" x="1890"/>
        <item m="1" x="1700"/>
        <item m="1" x="1965"/>
        <item m="1" x="1470"/>
        <item m="1" x="1997"/>
        <item m="1" x="1491"/>
        <item m="1" x="2057"/>
        <item m="1" x="321"/>
        <item m="1" x="2107"/>
        <item m="1" x="1243"/>
        <item m="1" x="1627"/>
        <item m="1" x="1714"/>
        <item m="1" x="2092"/>
        <item m="1" x="1354"/>
        <item m="1" x="831"/>
        <item m="1" x="450"/>
        <item m="1" x="1414"/>
        <item m="1" x="774"/>
        <item m="1" x="645"/>
        <item m="1" x="905"/>
        <item m="1" x="1350"/>
        <item m="1" x="2022"/>
        <item m="1" x="419"/>
        <item m="1" x="819"/>
        <item m="1" x="901"/>
        <item m="1" x="803"/>
        <item m="1" x="375"/>
        <item m="1" x="1405"/>
        <item m="1" x="1653"/>
        <item m="1" x="1777"/>
        <item m="1" x="403"/>
        <item m="1" x="973"/>
        <item m="1" x="1762"/>
        <item m="1" x="1519"/>
        <item m="1" x="301"/>
        <item m="1" x="1742"/>
        <item m="1" x="689"/>
        <item m="1" x="1111"/>
        <item x="14"/>
        <item m="1" x="1341"/>
        <item m="1" x="792"/>
        <item m="1" x="1063"/>
        <item m="1" x="424"/>
        <item m="1" x="1044"/>
        <item m="1" x="1104"/>
        <item m="1" x="1681"/>
        <item m="1" x="549"/>
        <item m="1" x="1465"/>
        <item m="1" x="440"/>
        <item m="1" x="1118"/>
        <item m="1" x="1585"/>
        <item m="1" x="2069"/>
        <item m="1" x="1005"/>
        <item m="1" x="1877"/>
        <item m="1" x="1806"/>
        <item m="1" x="1175"/>
        <item m="1" x="1087"/>
        <item m="1" x="1442"/>
        <item m="1" x="1217"/>
        <item m="1" x="535"/>
        <item m="1" x="2081"/>
        <item m="1" x="1225"/>
        <item m="1" x="1431"/>
        <item m="1" x="2042"/>
        <item m="1" x="963"/>
        <item m="1" x="634"/>
        <item m="1" x="502"/>
        <item m="1" x="1787"/>
        <item m="1" x="1334"/>
        <item m="1" x="335"/>
        <item m="1" x="1359"/>
        <item m="1" x="1025"/>
        <item m="1" x="2004"/>
        <item m="1" x="695"/>
        <item m="1" x="1869"/>
        <item m="1" x="2103"/>
        <item m="1" x="1496"/>
        <item m="1" x="1588"/>
        <item m="1" x="1587"/>
        <item m="1" x="1339"/>
        <item m="1" x="1994"/>
        <item m="1" x="728"/>
        <item m="1" x="966"/>
        <item m="1" x="483"/>
        <item m="1" x="1526"/>
        <item m="1" x="1853"/>
        <item m="1" x="1248"/>
        <item m="1" x="428"/>
        <item m="1" x="719"/>
        <item m="1" x="1814"/>
        <item m="1" x="727"/>
        <item m="1" x="574"/>
        <item m="1" x="946"/>
        <item m="1" x="552"/>
        <item m="1" x="1152"/>
        <item m="1" x="1375"/>
        <item m="1" x="1107"/>
        <item m="1" x="1795"/>
        <item m="1" x="2007"/>
        <item m="1" x="538"/>
        <item m="1" x="1485"/>
        <item m="1" x="382"/>
        <item m="1" x="473"/>
        <item m="1" x="877"/>
        <item m="1" x="1278"/>
        <item m="1" x="860"/>
        <item m="1" x="1766"/>
        <item m="1" x="2003"/>
        <item m="1" x="1114"/>
        <item m="1" x="1476"/>
        <item m="1" x="1001"/>
        <item m="1" x="993"/>
        <item m="1" x="388"/>
        <item m="1" x="1828"/>
        <item m="1" x="1232"/>
        <item m="1" x="1905"/>
        <item m="1" x="1969"/>
        <item m="1" x="1253"/>
        <item m="1" x="1440"/>
        <item m="1" x="1946"/>
        <item m="1" x="406"/>
        <item m="1" x="2062"/>
        <item m="1" x="843"/>
        <item m="1" x="1579"/>
        <item m="1" x="1580"/>
        <item m="1" x="1759"/>
        <item m="1" x="940"/>
        <item m="1" x="776"/>
        <item m="1" x="1480"/>
        <item m="1" x="1140"/>
        <item m="1" x="910"/>
        <item m="1" x="1043"/>
        <item m="1" x="1614"/>
        <item m="1" x="1380"/>
        <item m="1" x="554"/>
        <item m="1" x="1252"/>
        <item m="1" x="1289"/>
        <item m="1" x="1635"/>
        <item m="1" x="601"/>
        <item m="1" x="1850"/>
        <item m="1" x="1207"/>
        <item m="1" x="617"/>
        <item m="1" x="2082"/>
        <item m="1" x="1432"/>
        <item m="1" x="1570"/>
        <item m="1" x="1510"/>
        <item m="1" x="2040"/>
        <item m="1" x="302"/>
        <item m="1" x="1868"/>
        <item m="1" x="666"/>
        <item m="1" x="732"/>
        <item m="1" x="1563"/>
        <item m="1" x="343"/>
        <item x="21"/>
        <item m="1" x="637"/>
        <item m="1" x="1632"/>
        <item m="1" x="804"/>
        <item m="1" x="1147"/>
        <item m="1" x="359"/>
        <item x="9"/>
        <item m="1" x="627"/>
        <item m="1" x="1122"/>
        <item m="1" x="1575"/>
        <item m="1" x="560"/>
        <item m="1" x="1966"/>
        <item m="1" x="2087"/>
        <item m="1" x="639"/>
        <item m="1" x="1889"/>
        <item m="1" x="1187"/>
        <item m="1" x="622"/>
        <item m="1" x="752"/>
        <item m="1" x="755"/>
        <item m="1" x="1291"/>
        <item m="1" x="1532"/>
        <item m="1" x="1401"/>
        <item m="1" x="683"/>
        <item m="1" x="1590"/>
        <item m="1" x="1412"/>
        <item m="1" x="939"/>
        <item m="1" x="2086"/>
        <item m="1" x="749"/>
        <item m="1" x="1696"/>
        <item m="1" x="1249"/>
        <item m="1" x="2059"/>
        <item m="1" x="893"/>
        <item m="1" x="925"/>
        <item m="1" x="1800"/>
        <item m="1" x="1272"/>
        <item m="1" x="1726"/>
        <item x="280"/>
        <item x="282"/>
        <item m="1" x="1302"/>
        <item m="1" x="602"/>
        <item m="1" x="1373"/>
        <item m="1" x="1454"/>
        <item x="289"/>
        <item m="1" x="1978"/>
        <item m="1" x="1502"/>
        <item m="1" x="366"/>
        <item m="1" x="1594"/>
        <item x="10"/>
        <item m="1" x="1561"/>
        <item x="13"/>
        <item m="1" x="1128"/>
        <item x="19"/>
        <item x="20"/>
        <item m="1" x="1499"/>
        <item x="25"/>
        <item x="36"/>
        <item x="44"/>
        <item x="189"/>
        <item x="195"/>
        <item x="202"/>
        <item x="204"/>
        <item x="205"/>
        <item m="1" x="1687"/>
        <item m="1" x="1192"/>
        <item x="221"/>
        <item x="228"/>
        <item x="229"/>
        <item x="236"/>
        <item x="244"/>
        <item x="247"/>
        <item m="1" x="1352"/>
        <item m="1" x="1331"/>
        <item m="1" x="314"/>
        <item x="256"/>
        <item m="1" x="1645"/>
        <item x="259"/>
        <item x="261"/>
        <item x="262"/>
        <item m="1" x="1826"/>
        <item m="1" x="393"/>
        <item m="1" x="980"/>
        <item m="1" x="1403"/>
        <item m="1" x="337"/>
        <item x="275"/>
        <item x="278"/>
        <item x="288"/>
        <item x="291"/>
        <item x="297"/>
        <item x="298"/>
        <item m="1" x="1749"/>
        <item m="1" x="941"/>
        <item m="1" x="1670"/>
        <item m="1" x="1993"/>
        <item m="1" x="528"/>
        <item m="1" x="530"/>
        <item x="187"/>
        <item x="234"/>
        <item m="1" x="1849"/>
        <item m="1" x="326"/>
        <item m="1" x="2025"/>
        <item x="257"/>
        <item m="1" x="1822"/>
        <item m="1" x="462"/>
        <item m="1" x="974"/>
        <item x="73"/>
        <item m="1" x="1382"/>
        <item x="15"/>
        <item x="16"/>
        <item m="1" x="2065"/>
        <item m="1" x="534"/>
        <item m="1" x="665"/>
        <item m="1" x="536"/>
        <item m="1" x="421"/>
        <item x="239"/>
        <item x="245"/>
        <item m="1" x="1202"/>
        <item m="1" x="1374"/>
        <item x="253"/>
        <item m="1" x="1648"/>
        <item x="263"/>
        <item x="264"/>
        <item m="1" x="1449"/>
        <item m="1" x="1995"/>
        <item m="1" x="1776"/>
        <item m="1" x="1171"/>
        <item m="1" x="705"/>
        <item m="1" x="992"/>
        <item m="1" x="2009"/>
        <item m="1" x="1426"/>
        <item m="1" x="807"/>
        <item x="26"/>
        <item m="1" x="1842"/>
        <item m="1" x="1206"/>
        <item m="1" x="1407"/>
        <item m="1" x="1115"/>
        <item x="246"/>
        <item m="1" x="1078"/>
        <item m="1" x="779"/>
        <item m="1" x="537"/>
        <item m="1" x="319"/>
        <item m="1" x="1977"/>
        <item m="1" x="988"/>
        <item m="1" x="2066"/>
        <item m="1" x="1041"/>
        <item m="1" x="1625"/>
        <item m="1" x="688"/>
        <item m="1" x="1084"/>
        <item m="1" x="547"/>
        <item m="1" x="961"/>
        <item m="1" x="1332"/>
        <item x="2"/>
        <item x="17"/>
        <item x="23"/>
        <item x="207"/>
        <item x="248"/>
        <item x="251"/>
        <item x="266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A2545FB5-3C04-C04A-8470-E2C3BA99F4B6}"/>
  <tableColumns count="64">
    <tableColumn id="65" xr3:uid="{87CFF124-DBB9-6043-BE84-5CD5B09DAD61}" uniqueName="65" name="Column1" queryTableFieldId="1"/>
    <tableColumn id="66" xr3:uid="{696EA6AA-9520-BA49-88B0-8A33A6844C29}" uniqueName="66" name="Column2" queryTableFieldId="2"/>
    <tableColumn id="67" xr3:uid="{B2E33F81-1663-F145-9520-2368CE8ED921}" uniqueName="67" name="Column3" queryTableFieldId="3"/>
    <tableColumn id="68" xr3:uid="{D2F19EA7-6673-6B4F-A98A-311E177CD686}" uniqueName="68" name="Column4" queryTableFieldId="4"/>
    <tableColumn id="69" xr3:uid="{EBDD9886-68A9-604B-AC5D-4FC4570493E9}" uniqueName="69" name="Column5" queryTableFieldId="5"/>
    <tableColumn id="70" xr3:uid="{48EF4A80-3AAB-A24F-B533-6381E272706F}" uniqueName="70" name="Column6" queryTableFieldId="6"/>
    <tableColumn id="71" xr3:uid="{DE239E82-75B2-1445-9530-88C3822F1113}" uniqueName="71" name="Column7" queryTableFieldId="7"/>
    <tableColumn id="72" xr3:uid="{E98F5C44-2D6A-0C40-AF1B-1A6F8A5E897D}" uniqueName="72" name="Column8" queryTableFieldId="8"/>
    <tableColumn id="73" xr3:uid="{50E516C5-6DF0-574A-9597-7CFDFDCDC016}" uniqueName="73" name="Column9" queryTableFieldId="9"/>
    <tableColumn id="74" xr3:uid="{DF70B40E-5ED7-2D49-AF1D-9624D0F06BD8}" uniqueName="74" name="Column10" queryTableFieldId="10"/>
    <tableColumn id="75" xr3:uid="{24FFE3A7-1E2A-6147-AB52-213992EE5DCB}" uniqueName="75" name="Column11" queryTableFieldId="11"/>
    <tableColumn id="76" xr3:uid="{F5F5D12D-6918-E04D-A1B1-814E7A4B4DEC}" uniqueName="76" name="Column12" queryTableFieldId="12"/>
    <tableColumn id="77" xr3:uid="{91B8EF09-B9DF-D344-B80A-9A39DC265DA6}" uniqueName="77" name="Column13" queryTableFieldId="13"/>
    <tableColumn id="78" xr3:uid="{545B164B-B38B-F94D-8191-EE102402FF74}" uniqueName="78" name="Column14" queryTableFieldId="14"/>
    <tableColumn id="79" xr3:uid="{C131F50C-9FED-AF49-B855-1EBD6A91B5D2}" uniqueName="79" name="Column15" queryTableFieldId="15"/>
    <tableColumn id="80" xr3:uid="{6D1AEA93-A7E2-324A-91C9-79BE8B012A28}" uniqueName="80" name="Column16" queryTableFieldId="16"/>
    <tableColumn id="81" xr3:uid="{88ADBD80-40D3-EA46-B8F3-1E15DC4B7240}" uniqueName="81" name="Column17" queryTableFieldId="17"/>
    <tableColumn id="82" xr3:uid="{D9E06A70-5AFD-CF4C-A1CD-9CCB26690E3E}" uniqueName="82" name="Column18" queryTableFieldId="18"/>
    <tableColumn id="83" xr3:uid="{478906DA-B2E7-DB48-8535-7D1FDC7A9C86}" uniqueName="83" name="Column19" queryTableFieldId="19"/>
    <tableColumn id="84" xr3:uid="{CEBCE136-BC5D-F845-9BB7-62E98A378271}" uniqueName="84" name="Column20" queryTableFieldId="20"/>
    <tableColumn id="85" xr3:uid="{7B07955B-68A5-4D4D-922D-2A167FD87CED}" uniqueName="85" name="Column21" queryTableFieldId="21"/>
    <tableColumn id="86" xr3:uid="{1B6050E0-57D7-084E-BB00-4FDAAD612B38}" uniqueName="86" name="Column22" queryTableFieldId="22"/>
    <tableColumn id="87" xr3:uid="{ECCD4A87-C998-074A-89DF-E78C6130A331}" uniqueName="87" name="Column23" queryTableFieldId="23"/>
    <tableColumn id="88" xr3:uid="{D84029A5-143B-1847-8A73-C090BA22FE07}" uniqueName="88" name="Column24" queryTableFieldId="24"/>
    <tableColumn id="89" xr3:uid="{69A5B2E8-0B55-1347-ACB0-711920578B0F}" uniqueName="89" name="Column25" queryTableFieldId="25"/>
    <tableColumn id="90" xr3:uid="{3F3820D7-9AEE-9F49-946C-16FBC0E34B89}" uniqueName="90" name="Column26" queryTableFieldId="26"/>
    <tableColumn id="91" xr3:uid="{940D7BFF-E223-E446-8587-58A82837EE8B}" uniqueName="91" name="Column27" queryTableFieldId="27"/>
    <tableColumn id="92" xr3:uid="{B55E8A2C-9FC9-7245-BEAC-CC71F4FD73FA}" uniqueName="92" name="Column28" queryTableFieldId="28"/>
    <tableColumn id="93" xr3:uid="{09DEE407-D830-F54B-909E-42EDFA139A79}" uniqueName="93" name="Column29" queryTableFieldId="29"/>
    <tableColumn id="94" xr3:uid="{CB4ECE74-073E-1340-B613-0C80946D4634}" uniqueName="94" name="Column30" queryTableFieldId="30"/>
    <tableColumn id="95" xr3:uid="{95EA6D51-5CE5-7B49-B95F-95C840116772}" uniqueName="95" name="Column31" queryTableFieldId="31"/>
    <tableColumn id="96" xr3:uid="{B97F3722-0D08-484A-9343-B62B1DBF2274}" uniqueName="96" name="Column32" queryTableFieldId="32"/>
    <tableColumn id="97" xr3:uid="{4BFF9858-F407-9248-A813-24A0D64A6AD0}" uniqueName="97" name="Column33" queryTableFieldId="33"/>
    <tableColumn id="98" xr3:uid="{95938E71-B2BC-F940-8013-E70CAB345671}" uniqueName="98" name="Column34" queryTableFieldId="34"/>
    <tableColumn id="99" xr3:uid="{48600D42-FF56-ED44-852F-8524AD83C82D}" uniqueName="99" name="Column35" queryTableFieldId="35"/>
    <tableColumn id="100" xr3:uid="{81CF24BB-0C4C-7949-A2A6-C68A4E3720DC}" uniqueName="100" name="Column36" queryTableFieldId="36"/>
    <tableColumn id="101" xr3:uid="{3017A682-7EE5-E44A-916C-0706FE82CD58}" uniqueName="101" name="Column37" queryTableFieldId="37"/>
    <tableColumn id="102" xr3:uid="{7ABE679E-90DE-7942-AC40-C3255CF37F1E}" uniqueName="102" name="Column38" queryTableFieldId="38"/>
    <tableColumn id="103" xr3:uid="{4B84CE41-7892-F148-8021-1CD89B41FC84}" uniqueName="103" name="Column39" queryTableFieldId="39"/>
    <tableColumn id="104" xr3:uid="{8A1F90AD-0741-FA44-8043-27C4D440B108}" uniqueName="104" name="Column40" queryTableFieldId="40"/>
    <tableColumn id="105" xr3:uid="{CA7FDD22-4103-BE45-836E-F5BFC20C4541}" uniqueName="105" name="Column41" queryTableFieldId="41"/>
    <tableColumn id="106" xr3:uid="{DD9AA9D4-52AF-2345-A841-DF93CBCD5768}" uniqueName="106" name="Column42" queryTableFieldId="42"/>
    <tableColumn id="107" xr3:uid="{5E58A953-D27A-0344-90A0-807C2CECEA85}" uniqueName="107" name="Column43" queryTableFieldId="43"/>
    <tableColumn id="108" xr3:uid="{7AF5D1FC-DA08-674E-AFCB-71D43FFFC22F}" uniqueName="108" name="Column44" queryTableFieldId="44"/>
    <tableColumn id="109" xr3:uid="{33AC7947-26F3-CC4A-846C-AC3B70F73206}" uniqueName="109" name="Column45" queryTableFieldId="45"/>
    <tableColumn id="110" xr3:uid="{9124EF3E-26BB-B649-BA67-BFD5EC003BDD}" uniqueName="110" name="Column46" queryTableFieldId="46"/>
    <tableColumn id="111" xr3:uid="{1CF672C6-82E6-9D4B-A347-C95D5BA4CE0B}" uniqueName="111" name="Column47" queryTableFieldId="47"/>
    <tableColumn id="112" xr3:uid="{B6518840-AABB-224E-B1AB-C92263438F7C}" uniqueName="112" name="Column48" queryTableFieldId="48"/>
    <tableColumn id="113" xr3:uid="{EB6CC8E6-A0B1-D54D-91F2-D95F24C86B32}" uniqueName="113" name="Column49" queryTableFieldId="49"/>
    <tableColumn id="114" xr3:uid="{E24DEE08-EC66-DA42-98D9-EB2EF7142F72}" uniqueName="114" name="Column50" queryTableFieldId="50"/>
    <tableColumn id="115" xr3:uid="{107CE825-6ACB-5E41-989E-C57F63085DF6}" uniqueName="115" name="Column51" queryTableFieldId="51"/>
    <tableColumn id="116" xr3:uid="{DC365942-8448-9D47-805D-BB79E0EFE5C7}" uniqueName="116" name="Column52" queryTableFieldId="52"/>
    <tableColumn id="117" xr3:uid="{4913F9B2-F4DD-6A4F-97E3-7D6261920954}" uniqueName="117" name="Column53" queryTableFieldId="53"/>
    <tableColumn id="118" xr3:uid="{ACE7AC3F-B904-1C47-B2AD-C5ADF6E325F8}" uniqueName="118" name="Column54" queryTableFieldId="54"/>
    <tableColumn id="119" xr3:uid="{9EBB04F9-F8BF-294E-BD4A-040B81789B46}" uniqueName="119" name="Column55" queryTableFieldId="55"/>
    <tableColumn id="120" xr3:uid="{CFB8CF7B-4C6A-8E40-B3BD-132B9838107C}" uniqueName="120" name="Column56" queryTableFieldId="56"/>
    <tableColumn id="121" xr3:uid="{D502D50A-B1CF-A940-A86A-65927DDB773D}" uniqueName="121" name="Column57" queryTableFieldId="57"/>
    <tableColumn id="122" xr3:uid="{D755DB81-6648-234F-BA6E-57A08162EDCA}" uniqueName="122" name="Column58" queryTableFieldId="58"/>
    <tableColumn id="123" xr3:uid="{17F320C1-ECA1-7642-B60D-A6946B447D5F}" uniqueName="123" name="Column59" queryTableFieldId="59"/>
    <tableColumn id="124" xr3:uid="{04316E7F-AC8A-0E48-9F96-0FCD2C8DB239}" uniqueName="124" name="Column60" queryTableFieldId="60"/>
    <tableColumn id="125" xr3:uid="{A67DBAC7-9855-7B43-96C1-6FFDEB660081}" uniqueName="125" name="Column61" queryTableFieldId="61"/>
    <tableColumn id="126" xr3:uid="{4FCF7B0A-E08F-CE46-8CBF-CB347582AA6F}" uniqueName="126" name="Column62" queryTableFieldId="62"/>
    <tableColumn id="127" xr3:uid="{DD167DB5-8600-8646-B2CA-FD307853C11D}" uniqueName="127" name="Column63" queryTableFieldId="63"/>
    <tableColumn id="128" xr3:uid="{C0761648-ED21-BD42-A233-58F21601BB60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768</v>
      </c>
      <c r="E2" t="s">
        <v>8820</v>
      </c>
      <c r="F2" t="s">
        <v>10457</v>
      </c>
      <c r="G2" t="s">
        <v>10458</v>
      </c>
      <c r="H2" t="s">
        <v>10459</v>
      </c>
      <c r="I2" t="s">
        <v>7769</v>
      </c>
      <c r="J2" t="s">
        <v>10460</v>
      </c>
      <c r="K2" t="s">
        <v>8821</v>
      </c>
      <c r="L2" t="s">
        <v>10461</v>
      </c>
      <c r="M2" t="s">
        <v>10462</v>
      </c>
      <c r="N2" t="s">
        <v>10463</v>
      </c>
      <c r="O2" t="s">
        <v>8822</v>
      </c>
      <c r="P2" t="s">
        <v>8823</v>
      </c>
      <c r="Q2" t="s">
        <v>10464</v>
      </c>
      <c r="R2" t="s">
        <v>7770</v>
      </c>
      <c r="S2" t="s">
        <v>8824</v>
      </c>
      <c r="T2" t="s">
        <v>10465</v>
      </c>
      <c r="U2" t="s">
        <v>8825</v>
      </c>
      <c r="V2" t="s">
        <v>10466</v>
      </c>
      <c r="W2" t="s">
        <v>10467</v>
      </c>
      <c r="X2" t="s">
        <v>10468</v>
      </c>
      <c r="Y2" t="s">
        <v>8826</v>
      </c>
      <c r="Z2" t="s">
        <v>10469</v>
      </c>
      <c r="AA2" t="s">
        <v>10470</v>
      </c>
      <c r="AB2" t="s">
        <v>10471</v>
      </c>
      <c r="AC2" t="s">
        <v>8827</v>
      </c>
      <c r="AD2" t="s">
        <v>10472</v>
      </c>
      <c r="AE2" t="s">
        <v>8828</v>
      </c>
      <c r="AF2" t="s">
        <v>10473</v>
      </c>
      <c r="AG2" t="s">
        <v>10474</v>
      </c>
      <c r="AH2" t="s">
        <v>10475</v>
      </c>
      <c r="AI2" t="s">
        <v>10476</v>
      </c>
      <c r="AJ2" t="s">
        <v>10477</v>
      </c>
      <c r="AK2" t="s">
        <v>10478</v>
      </c>
      <c r="AL2" t="s">
        <v>10479</v>
      </c>
      <c r="AM2" t="s">
        <v>10480</v>
      </c>
      <c r="AN2" t="s">
        <v>10481</v>
      </c>
      <c r="AO2" t="s">
        <v>10482</v>
      </c>
      <c r="AP2" t="s">
        <v>10483</v>
      </c>
      <c r="AQ2" t="s">
        <v>10484</v>
      </c>
      <c r="AR2" t="s">
        <v>8829</v>
      </c>
      <c r="AS2" t="s">
        <v>7771</v>
      </c>
      <c r="AT2" t="s">
        <v>10485</v>
      </c>
      <c r="AU2" t="s">
        <v>10486</v>
      </c>
      <c r="AV2" t="s">
        <v>8830</v>
      </c>
      <c r="AW2" t="s">
        <v>8831</v>
      </c>
      <c r="AX2" t="s">
        <v>10487</v>
      </c>
      <c r="AY2" t="s">
        <v>10488</v>
      </c>
      <c r="AZ2" t="s">
        <v>10489</v>
      </c>
      <c r="BA2" t="s">
        <v>10490</v>
      </c>
      <c r="BB2" t="s">
        <v>1049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492</v>
      </c>
      <c r="E4" t="s">
        <v>10493</v>
      </c>
      <c r="F4" t="s">
        <v>10494</v>
      </c>
      <c r="G4" t="s">
        <v>10495</v>
      </c>
      <c r="H4" t="s">
        <v>10496</v>
      </c>
      <c r="I4" t="s">
        <v>10497</v>
      </c>
      <c r="J4" t="s">
        <v>10498</v>
      </c>
      <c r="K4" t="s">
        <v>10499</v>
      </c>
      <c r="L4" t="s">
        <v>10500</v>
      </c>
      <c r="M4" t="s">
        <v>10501</v>
      </c>
      <c r="N4" t="s">
        <v>10502</v>
      </c>
      <c r="O4" t="s">
        <v>10503</v>
      </c>
      <c r="P4" t="s">
        <v>10504</v>
      </c>
      <c r="Q4" t="s">
        <v>10505</v>
      </c>
      <c r="R4" t="s">
        <v>10506</v>
      </c>
      <c r="S4" t="s">
        <v>10507</v>
      </c>
      <c r="T4" t="s">
        <v>10508</v>
      </c>
      <c r="U4" t="s">
        <v>10509</v>
      </c>
      <c r="V4" t="s">
        <v>10510</v>
      </c>
      <c r="W4" t="s">
        <v>10511</v>
      </c>
      <c r="X4" t="s">
        <v>10512</v>
      </c>
      <c r="Y4" t="s">
        <v>10513</v>
      </c>
      <c r="Z4" t="s">
        <v>10514</v>
      </c>
      <c r="AA4" t="s">
        <v>10515</v>
      </c>
      <c r="AB4" t="s">
        <v>10516</v>
      </c>
      <c r="AC4" t="s">
        <v>10517</v>
      </c>
      <c r="AD4" t="s">
        <v>10518</v>
      </c>
      <c r="AE4" t="s">
        <v>10519</v>
      </c>
      <c r="AF4" t="s">
        <v>10520</v>
      </c>
      <c r="AG4" t="s">
        <v>10521</v>
      </c>
      <c r="AH4" t="s">
        <v>10522</v>
      </c>
      <c r="AI4" t="s">
        <v>10523</v>
      </c>
      <c r="AJ4" t="s">
        <v>10524</v>
      </c>
      <c r="AK4" t="s">
        <v>10525</v>
      </c>
      <c r="AL4" t="s">
        <v>10526</v>
      </c>
      <c r="AM4" t="s">
        <v>10527</v>
      </c>
      <c r="AN4" t="s">
        <v>10528</v>
      </c>
      <c r="AO4" t="s">
        <v>10529</v>
      </c>
      <c r="AP4" t="s">
        <v>10530</v>
      </c>
      <c r="AQ4" t="s">
        <v>10531</v>
      </c>
      <c r="AR4" t="s">
        <v>10532</v>
      </c>
      <c r="AS4" t="s">
        <v>10533</v>
      </c>
      <c r="AT4" t="s">
        <v>10534</v>
      </c>
      <c r="AU4" t="s">
        <v>10535</v>
      </c>
      <c r="AV4" t="s">
        <v>10536</v>
      </c>
      <c r="AW4" t="s">
        <v>10537</v>
      </c>
      <c r="AX4" t="s">
        <v>10538</v>
      </c>
      <c r="AY4" t="s">
        <v>10539</v>
      </c>
      <c r="AZ4" t="s">
        <v>10540</v>
      </c>
      <c r="BA4" t="s">
        <v>10541</v>
      </c>
      <c r="BB4" t="s">
        <v>1054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253</v>
      </c>
      <c r="F5" t="s">
        <v>7772</v>
      </c>
      <c r="G5" t="s">
        <v>10543</v>
      </c>
      <c r="H5" t="s">
        <v>4191</v>
      </c>
      <c r="I5" t="s">
        <v>10544</v>
      </c>
      <c r="J5" t="s">
        <v>6015</v>
      </c>
      <c r="K5" t="s">
        <v>10545</v>
      </c>
      <c r="L5" t="s">
        <v>10546</v>
      </c>
      <c r="M5" t="s">
        <v>10547</v>
      </c>
      <c r="N5" t="s">
        <v>8832</v>
      </c>
      <c r="O5" t="s">
        <v>4446</v>
      </c>
      <c r="P5" t="s">
        <v>563</v>
      </c>
      <c r="Q5" t="s">
        <v>10548</v>
      </c>
      <c r="R5" t="s">
        <v>7254</v>
      </c>
      <c r="S5" t="s">
        <v>8833</v>
      </c>
      <c r="T5" t="s">
        <v>10549</v>
      </c>
      <c r="U5" t="s">
        <v>6016</v>
      </c>
      <c r="V5" t="s">
        <v>8834</v>
      </c>
      <c r="W5" t="s">
        <v>564</v>
      </c>
      <c r="X5" t="s">
        <v>8835</v>
      </c>
      <c r="Y5" t="s">
        <v>10550</v>
      </c>
      <c r="Z5" t="s">
        <v>10551</v>
      </c>
      <c r="AA5" t="s">
        <v>4447</v>
      </c>
      <c r="AB5" t="s">
        <v>10552</v>
      </c>
      <c r="AC5" t="s">
        <v>10553</v>
      </c>
      <c r="AD5" t="s">
        <v>10554</v>
      </c>
      <c r="AE5" t="s">
        <v>6017</v>
      </c>
      <c r="AF5" t="s">
        <v>7255</v>
      </c>
      <c r="AG5" t="s">
        <v>10555</v>
      </c>
      <c r="AH5" t="s">
        <v>10556</v>
      </c>
      <c r="AI5" t="s">
        <v>10557</v>
      </c>
      <c r="AJ5" t="s">
        <v>10558</v>
      </c>
      <c r="AK5" t="s">
        <v>7773</v>
      </c>
      <c r="AL5" t="s">
        <v>7774</v>
      </c>
      <c r="AM5" t="s">
        <v>7775</v>
      </c>
      <c r="AN5" t="s">
        <v>565</v>
      </c>
      <c r="AO5" t="s">
        <v>566</v>
      </c>
      <c r="AP5" t="s">
        <v>567</v>
      </c>
      <c r="AQ5" t="s">
        <v>4192</v>
      </c>
      <c r="AR5" t="s">
        <v>568</v>
      </c>
      <c r="AS5" t="s">
        <v>569</v>
      </c>
      <c r="AT5" t="s">
        <v>569</v>
      </c>
      <c r="AU5" t="s">
        <v>569</v>
      </c>
      <c r="AV5" t="s">
        <v>569</v>
      </c>
      <c r="AW5" t="s">
        <v>569</v>
      </c>
      <c r="AX5" t="s">
        <v>569</v>
      </c>
      <c r="AY5" t="s">
        <v>569</v>
      </c>
      <c r="AZ5" t="s">
        <v>569</v>
      </c>
      <c r="BA5" t="s">
        <v>569</v>
      </c>
      <c r="BB5" t="s">
        <v>569</v>
      </c>
      <c r="BC5" t="s">
        <v>569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256</v>
      </c>
      <c r="F7" t="s">
        <v>7776</v>
      </c>
      <c r="G7" t="s">
        <v>10559</v>
      </c>
      <c r="H7" t="s">
        <v>7257</v>
      </c>
      <c r="I7" t="s">
        <v>10560</v>
      </c>
      <c r="J7" t="s">
        <v>10561</v>
      </c>
      <c r="K7" t="s">
        <v>10562</v>
      </c>
      <c r="L7" t="s">
        <v>8836</v>
      </c>
      <c r="M7" t="s">
        <v>10563</v>
      </c>
      <c r="N7" t="s">
        <v>10564</v>
      </c>
      <c r="O7" t="s">
        <v>4448</v>
      </c>
      <c r="P7" t="s">
        <v>570</v>
      </c>
      <c r="Q7" t="s">
        <v>10565</v>
      </c>
      <c r="R7" t="s">
        <v>7258</v>
      </c>
      <c r="S7" t="s">
        <v>8837</v>
      </c>
      <c r="T7" t="s">
        <v>10566</v>
      </c>
      <c r="U7" t="s">
        <v>7777</v>
      </c>
      <c r="V7" t="s">
        <v>6018</v>
      </c>
      <c r="W7" t="s">
        <v>10567</v>
      </c>
      <c r="X7" t="s">
        <v>571</v>
      </c>
      <c r="Y7" t="s">
        <v>10568</v>
      </c>
      <c r="Z7" t="s">
        <v>8838</v>
      </c>
      <c r="AA7" t="s">
        <v>10569</v>
      </c>
      <c r="AB7" t="s">
        <v>7259</v>
      </c>
      <c r="AC7" t="s">
        <v>10570</v>
      </c>
      <c r="AD7" t="s">
        <v>10571</v>
      </c>
      <c r="AE7" t="s">
        <v>10572</v>
      </c>
      <c r="AF7" t="s">
        <v>10573</v>
      </c>
      <c r="AG7" t="s">
        <v>6019</v>
      </c>
      <c r="AH7" t="s">
        <v>8839</v>
      </c>
      <c r="AI7" t="s">
        <v>7260</v>
      </c>
      <c r="AJ7" t="s">
        <v>7778</v>
      </c>
      <c r="AK7" t="s">
        <v>4449</v>
      </c>
      <c r="AL7" t="s">
        <v>4450</v>
      </c>
      <c r="AM7" t="s">
        <v>4451</v>
      </c>
      <c r="AN7" t="s">
        <v>572</v>
      </c>
      <c r="AO7" t="s">
        <v>573</v>
      </c>
      <c r="AP7" t="s">
        <v>574</v>
      </c>
      <c r="AQ7" t="s">
        <v>4193</v>
      </c>
      <c r="AR7" t="s">
        <v>575</v>
      </c>
      <c r="AS7" t="s">
        <v>576</v>
      </c>
      <c r="AT7" t="s">
        <v>576</v>
      </c>
      <c r="AU7" t="s">
        <v>576</v>
      </c>
      <c r="AV7" t="s">
        <v>576</v>
      </c>
      <c r="AW7" t="s">
        <v>576</v>
      </c>
      <c r="AX7" t="s">
        <v>576</v>
      </c>
      <c r="AY7" t="s">
        <v>576</v>
      </c>
      <c r="AZ7" t="s">
        <v>576</v>
      </c>
      <c r="BA7" t="s">
        <v>576</v>
      </c>
      <c r="BB7" t="s">
        <v>576</v>
      </c>
      <c r="BC7" t="s">
        <v>576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452</v>
      </c>
      <c r="F22" t="s">
        <v>577</v>
      </c>
      <c r="G22" t="s">
        <v>578</v>
      </c>
      <c r="H22" t="s">
        <v>4453</v>
      </c>
      <c r="I22" t="s">
        <v>579</v>
      </c>
      <c r="J22" t="s">
        <v>10574</v>
      </c>
      <c r="K22" t="s">
        <v>4454</v>
      </c>
      <c r="L22" t="s">
        <v>4194</v>
      </c>
      <c r="M22" t="s">
        <v>4455</v>
      </c>
      <c r="N22" t="s">
        <v>4456</v>
      </c>
      <c r="O22" t="s">
        <v>4457</v>
      </c>
      <c r="P22" t="s">
        <v>4458</v>
      </c>
      <c r="Q22" t="s">
        <v>4459</v>
      </c>
      <c r="R22" t="s">
        <v>4460</v>
      </c>
      <c r="S22" t="s">
        <v>4461</v>
      </c>
      <c r="T22" t="s">
        <v>4462</v>
      </c>
      <c r="U22" t="s">
        <v>4463</v>
      </c>
      <c r="V22" t="s">
        <v>4464</v>
      </c>
      <c r="W22" t="s">
        <v>4465</v>
      </c>
      <c r="X22" t="s">
        <v>4466</v>
      </c>
      <c r="Y22" t="s">
        <v>4467</v>
      </c>
      <c r="Z22" t="s">
        <v>4468</v>
      </c>
      <c r="AA22" t="s">
        <v>4469</v>
      </c>
      <c r="AB22" t="s">
        <v>4470</v>
      </c>
      <c r="AC22" t="s">
        <v>4471</v>
      </c>
      <c r="AD22" t="s">
        <v>4472</v>
      </c>
      <c r="AE22" t="s">
        <v>4473</v>
      </c>
      <c r="AF22" t="s">
        <v>4474</v>
      </c>
      <c r="AG22" t="s">
        <v>4475</v>
      </c>
      <c r="AH22" t="s">
        <v>622</v>
      </c>
      <c r="AI22" t="s">
        <v>4476</v>
      </c>
      <c r="AJ22" t="s">
        <v>4477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0</v>
      </c>
      <c r="F25" t="s">
        <v>8840</v>
      </c>
      <c r="G25" t="s">
        <v>4478</v>
      </c>
      <c r="H25" t="s">
        <v>6020</v>
      </c>
      <c r="I25" t="s">
        <v>6021</v>
      </c>
      <c r="J25" t="s">
        <v>581</v>
      </c>
      <c r="K25" t="s">
        <v>582</v>
      </c>
      <c r="L25" t="s">
        <v>583</v>
      </c>
      <c r="M25" t="s">
        <v>8841</v>
      </c>
      <c r="N25" t="s">
        <v>584</v>
      </c>
      <c r="O25" t="s">
        <v>10575</v>
      </c>
      <c r="P25" t="s">
        <v>8842</v>
      </c>
      <c r="Q25" t="s">
        <v>8843</v>
      </c>
      <c r="R25" t="s">
        <v>585</v>
      </c>
      <c r="S25" t="s">
        <v>8844</v>
      </c>
      <c r="T25" t="s">
        <v>10576</v>
      </c>
      <c r="U25" t="s">
        <v>10577</v>
      </c>
      <c r="V25" t="s">
        <v>10578</v>
      </c>
      <c r="W25" t="s">
        <v>10579</v>
      </c>
      <c r="X25" t="s">
        <v>10580</v>
      </c>
      <c r="Y25" t="s">
        <v>6914</v>
      </c>
      <c r="Z25" t="s">
        <v>6914</v>
      </c>
      <c r="AA25" t="s">
        <v>6914</v>
      </c>
      <c r="AB25" t="s">
        <v>6914</v>
      </c>
      <c r="AC25" t="s">
        <v>10581</v>
      </c>
      <c r="AD25" t="s">
        <v>10582</v>
      </c>
      <c r="AE25" t="s">
        <v>6914</v>
      </c>
      <c r="AF25" t="s">
        <v>6914</v>
      </c>
      <c r="AG25" t="s">
        <v>6914</v>
      </c>
      <c r="AH25" t="s">
        <v>6914</v>
      </c>
      <c r="AI25" t="s">
        <v>6914</v>
      </c>
      <c r="AJ25" t="s">
        <v>10583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0584</v>
      </c>
      <c r="Q26" t="s">
        <v>10585</v>
      </c>
      <c r="R26" t="s">
        <v>10586</v>
      </c>
      <c r="S26" t="s">
        <v>10587</v>
      </c>
      <c r="T26" t="s">
        <v>10588</v>
      </c>
      <c r="U26" t="s">
        <v>10589</v>
      </c>
      <c r="V26" t="s">
        <v>10590</v>
      </c>
      <c r="W26" t="s">
        <v>10591</v>
      </c>
      <c r="X26" t="s">
        <v>10592</v>
      </c>
      <c r="Y26" t="s">
        <v>10593</v>
      </c>
      <c r="Z26" t="s">
        <v>10594</v>
      </c>
      <c r="AA26" t="s">
        <v>10595</v>
      </c>
      <c r="AB26" t="s">
        <v>10596</v>
      </c>
      <c r="AC26" t="s">
        <v>10597</v>
      </c>
      <c r="AD26" t="s">
        <v>10598</v>
      </c>
      <c r="AE26" t="s">
        <v>10599</v>
      </c>
      <c r="AF26" t="s">
        <v>10600</v>
      </c>
      <c r="AG26" t="s">
        <v>10601</v>
      </c>
      <c r="AH26" t="s">
        <v>10602</v>
      </c>
      <c r="AI26" t="s">
        <v>10603</v>
      </c>
      <c r="AJ26" t="s">
        <v>10604</v>
      </c>
      <c r="AK26" t="s">
        <v>4479</v>
      </c>
      <c r="AL26" t="s">
        <v>4480</v>
      </c>
      <c r="AM26" t="s">
        <v>8845</v>
      </c>
      <c r="AN26" t="s">
        <v>4479</v>
      </c>
      <c r="AO26" t="s">
        <v>4479</v>
      </c>
      <c r="AP26" t="s">
        <v>4479</v>
      </c>
      <c r="AQ26" t="s">
        <v>4479</v>
      </c>
      <c r="AR26" t="s">
        <v>4480</v>
      </c>
      <c r="AS26" t="s">
        <v>4480</v>
      </c>
      <c r="AT26" t="s">
        <v>4480</v>
      </c>
      <c r="AU26" t="s">
        <v>4479</v>
      </c>
      <c r="AV26" t="s">
        <v>4479</v>
      </c>
      <c r="AW26" t="s">
        <v>4479</v>
      </c>
      <c r="AX26" t="s">
        <v>4479</v>
      </c>
      <c r="AY26" t="s">
        <v>4480</v>
      </c>
      <c r="AZ26" t="s">
        <v>4480</v>
      </c>
      <c r="BA26" t="s">
        <v>4480</v>
      </c>
      <c r="BB26" t="s">
        <v>4480</v>
      </c>
      <c r="BC26" t="s">
        <v>4480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0605</v>
      </c>
      <c r="Q28" t="s">
        <v>10606</v>
      </c>
      <c r="R28" t="s">
        <v>10607</v>
      </c>
      <c r="S28" t="s">
        <v>10608</v>
      </c>
      <c r="T28" t="s">
        <v>10609</v>
      </c>
      <c r="U28" t="s">
        <v>10610</v>
      </c>
      <c r="V28" t="s">
        <v>10611</v>
      </c>
      <c r="W28" t="s">
        <v>10612</v>
      </c>
      <c r="X28" t="s">
        <v>10611</v>
      </c>
      <c r="Y28" t="s">
        <v>10613</v>
      </c>
      <c r="Z28" t="s">
        <v>10614</v>
      </c>
      <c r="AA28" t="s">
        <v>10615</v>
      </c>
      <c r="AB28" t="s">
        <v>10616</v>
      </c>
      <c r="AC28" t="s">
        <v>10617</v>
      </c>
      <c r="AD28" t="s">
        <v>10618</v>
      </c>
      <c r="AE28" t="s">
        <v>10619</v>
      </c>
      <c r="AF28" t="s">
        <v>10620</v>
      </c>
      <c r="AG28" t="s">
        <v>10621</v>
      </c>
      <c r="AH28" t="s">
        <v>10622</v>
      </c>
      <c r="AI28" t="s">
        <v>10623</v>
      </c>
      <c r="AJ28" t="s">
        <v>10624</v>
      </c>
      <c r="AK28" t="s">
        <v>4481</v>
      </c>
      <c r="AL28" t="s">
        <v>4483</v>
      </c>
      <c r="AM28" t="s">
        <v>4481</v>
      </c>
      <c r="AN28" t="s">
        <v>4481</v>
      </c>
      <c r="AO28" t="s">
        <v>4481</v>
      </c>
      <c r="AP28" t="s">
        <v>4481</v>
      </c>
      <c r="AQ28" t="s">
        <v>8846</v>
      </c>
      <c r="AR28" t="s">
        <v>4482</v>
      </c>
      <c r="AS28" t="s">
        <v>4482</v>
      </c>
      <c r="AT28" t="s">
        <v>4481</v>
      </c>
      <c r="AU28" t="s">
        <v>4481</v>
      </c>
      <c r="AV28" t="s">
        <v>4482</v>
      </c>
      <c r="AW28" t="s">
        <v>4481</v>
      </c>
      <c r="AX28" t="s">
        <v>4481</v>
      </c>
      <c r="AY28" t="s">
        <v>4482</v>
      </c>
      <c r="AZ28" t="s">
        <v>4483</v>
      </c>
      <c r="BA28" t="s">
        <v>4482</v>
      </c>
      <c r="BB28" t="s">
        <v>4482</v>
      </c>
      <c r="BC28" t="s">
        <v>448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261</v>
      </c>
      <c r="F29" t="s">
        <v>7262</v>
      </c>
      <c r="G29" t="s">
        <v>10625</v>
      </c>
      <c r="H29" t="s">
        <v>8847</v>
      </c>
      <c r="I29" t="s">
        <v>10626</v>
      </c>
      <c r="J29" t="s">
        <v>7263</v>
      </c>
      <c r="K29" t="s">
        <v>8848</v>
      </c>
      <c r="L29" t="s">
        <v>10627</v>
      </c>
      <c r="M29" t="s">
        <v>10628</v>
      </c>
      <c r="N29" t="s">
        <v>7264</v>
      </c>
      <c r="O29" t="s">
        <v>10629</v>
      </c>
      <c r="P29" t="s">
        <v>562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8849</v>
      </c>
      <c r="F31" t="s">
        <v>7265</v>
      </c>
      <c r="G31" t="s">
        <v>10630</v>
      </c>
      <c r="H31" t="s">
        <v>10631</v>
      </c>
      <c r="I31" t="s">
        <v>10632</v>
      </c>
      <c r="J31" t="s">
        <v>7779</v>
      </c>
      <c r="K31" t="s">
        <v>4195</v>
      </c>
      <c r="L31" t="s">
        <v>10633</v>
      </c>
      <c r="M31" t="s">
        <v>8850</v>
      </c>
      <c r="N31" t="s">
        <v>6022</v>
      </c>
      <c r="O31" t="s">
        <v>10634</v>
      </c>
      <c r="P31" t="s">
        <v>562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6</v>
      </c>
      <c r="F34" t="s">
        <v>587</v>
      </c>
      <c r="G34" t="s">
        <v>588</v>
      </c>
      <c r="H34" t="s">
        <v>589</v>
      </c>
      <c r="I34" t="s">
        <v>590</v>
      </c>
      <c r="J34" t="s">
        <v>591</v>
      </c>
      <c r="K34" t="s">
        <v>4484</v>
      </c>
      <c r="L34" t="s">
        <v>4485</v>
      </c>
      <c r="M34" t="s">
        <v>7266</v>
      </c>
      <c r="N34" t="s">
        <v>592</v>
      </c>
      <c r="O34" t="s">
        <v>593</v>
      </c>
      <c r="P34" t="s">
        <v>4486</v>
      </c>
      <c r="Q34" t="s">
        <v>4487</v>
      </c>
      <c r="R34" t="s">
        <v>10635</v>
      </c>
      <c r="S34" t="s">
        <v>10636</v>
      </c>
      <c r="T34" t="s">
        <v>594</v>
      </c>
      <c r="U34" t="s">
        <v>4488</v>
      </c>
      <c r="V34" t="s">
        <v>4489</v>
      </c>
      <c r="W34" t="s">
        <v>4490</v>
      </c>
      <c r="X34" t="s">
        <v>4491</v>
      </c>
      <c r="Y34" t="s">
        <v>4492</v>
      </c>
      <c r="Z34" t="s">
        <v>4493</v>
      </c>
      <c r="AA34" t="s">
        <v>8851</v>
      </c>
      <c r="AB34" t="s">
        <v>8852</v>
      </c>
      <c r="AC34" t="s">
        <v>885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494</v>
      </c>
      <c r="F35" t="s">
        <v>4196</v>
      </c>
      <c r="G35" t="s">
        <v>4495</v>
      </c>
      <c r="H35" t="s">
        <v>10637</v>
      </c>
      <c r="I35" t="s">
        <v>595</v>
      </c>
      <c r="J35" t="s">
        <v>8854</v>
      </c>
      <c r="K35" t="s">
        <v>10638</v>
      </c>
      <c r="L35" t="s">
        <v>8855</v>
      </c>
      <c r="M35" t="s">
        <v>10639</v>
      </c>
      <c r="N35" t="s">
        <v>10640</v>
      </c>
      <c r="O35" t="s">
        <v>10641</v>
      </c>
      <c r="P35" t="s">
        <v>596</v>
      </c>
      <c r="Q35" t="s">
        <v>10642</v>
      </c>
      <c r="R35" t="s">
        <v>10643</v>
      </c>
      <c r="S35" t="s">
        <v>10644</v>
      </c>
      <c r="T35" t="s">
        <v>10645</v>
      </c>
      <c r="U35" t="s">
        <v>10646</v>
      </c>
      <c r="V35" t="s">
        <v>8856</v>
      </c>
      <c r="W35" t="s">
        <v>4496</v>
      </c>
      <c r="X35" t="s">
        <v>6915</v>
      </c>
      <c r="Y35" t="s">
        <v>10647</v>
      </c>
      <c r="Z35" t="s">
        <v>10648</v>
      </c>
      <c r="AA35" t="s">
        <v>7267</v>
      </c>
      <c r="AB35" t="s">
        <v>7268</v>
      </c>
      <c r="AC35" t="s">
        <v>7780</v>
      </c>
      <c r="AD35" t="s">
        <v>4497</v>
      </c>
      <c r="AE35" t="s">
        <v>8857</v>
      </c>
      <c r="AF35" t="s">
        <v>10649</v>
      </c>
      <c r="AG35" t="s">
        <v>7269</v>
      </c>
      <c r="AH35" t="s">
        <v>4498</v>
      </c>
      <c r="AI35" t="s">
        <v>10650</v>
      </c>
      <c r="AJ35" t="s">
        <v>10651</v>
      </c>
      <c r="AK35" t="s">
        <v>10652</v>
      </c>
      <c r="AL35" t="s">
        <v>10653</v>
      </c>
      <c r="AM35" t="s">
        <v>10654</v>
      </c>
      <c r="AN35" t="s">
        <v>10655</v>
      </c>
      <c r="AO35" t="s">
        <v>10656</v>
      </c>
      <c r="AP35" t="s">
        <v>10657</v>
      </c>
      <c r="AQ35" t="s">
        <v>10658</v>
      </c>
      <c r="AR35" t="s">
        <v>8858</v>
      </c>
      <c r="AS35" t="s">
        <v>10659</v>
      </c>
      <c r="AT35" t="s">
        <v>10660</v>
      </c>
      <c r="AU35" t="s">
        <v>10661</v>
      </c>
      <c r="AV35" t="s">
        <v>10662</v>
      </c>
      <c r="AW35" t="s">
        <v>10663</v>
      </c>
      <c r="AX35" t="s">
        <v>6916</v>
      </c>
      <c r="AY35" t="s">
        <v>6916</v>
      </c>
      <c r="AZ35" t="s">
        <v>6916</v>
      </c>
      <c r="BA35" t="s">
        <v>6916</v>
      </c>
      <c r="BB35" t="s">
        <v>6916</v>
      </c>
      <c r="BC35" t="s">
        <v>691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023</v>
      </c>
      <c r="F37" t="s">
        <v>4499</v>
      </c>
      <c r="G37" t="s">
        <v>4500</v>
      </c>
      <c r="H37" t="s">
        <v>10664</v>
      </c>
      <c r="I37" t="s">
        <v>597</v>
      </c>
      <c r="J37" t="s">
        <v>598</v>
      </c>
      <c r="K37" t="s">
        <v>10665</v>
      </c>
      <c r="L37" t="s">
        <v>10666</v>
      </c>
      <c r="M37" t="s">
        <v>10667</v>
      </c>
      <c r="N37" t="s">
        <v>10668</v>
      </c>
      <c r="O37" t="s">
        <v>10669</v>
      </c>
      <c r="P37" t="s">
        <v>10670</v>
      </c>
      <c r="Q37" t="s">
        <v>10671</v>
      </c>
      <c r="R37" t="s">
        <v>10672</v>
      </c>
      <c r="S37" t="s">
        <v>10673</v>
      </c>
      <c r="T37" t="s">
        <v>7781</v>
      </c>
      <c r="U37" t="s">
        <v>10674</v>
      </c>
      <c r="V37" t="s">
        <v>7270</v>
      </c>
      <c r="W37" t="s">
        <v>7271</v>
      </c>
      <c r="X37" t="s">
        <v>4501</v>
      </c>
      <c r="Y37" t="s">
        <v>4502</v>
      </c>
      <c r="Z37" t="s">
        <v>8859</v>
      </c>
      <c r="AA37" t="s">
        <v>6024</v>
      </c>
      <c r="AB37" t="s">
        <v>7782</v>
      </c>
      <c r="AC37" t="s">
        <v>2763</v>
      </c>
      <c r="AD37" t="s">
        <v>10675</v>
      </c>
      <c r="AE37" t="s">
        <v>4503</v>
      </c>
      <c r="AF37" t="s">
        <v>10676</v>
      </c>
      <c r="AG37" t="s">
        <v>8860</v>
      </c>
      <c r="AH37" t="s">
        <v>4504</v>
      </c>
      <c r="AI37" t="s">
        <v>4505</v>
      </c>
      <c r="AJ37" t="s">
        <v>4504</v>
      </c>
      <c r="AK37" t="s">
        <v>10677</v>
      </c>
      <c r="AL37" t="s">
        <v>10678</v>
      </c>
      <c r="AM37" t="s">
        <v>10679</v>
      </c>
      <c r="AN37" t="s">
        <v>10680</v>
      </c>
      <c r="AO37" t="s">
        <v>10681</v>
      </c>
      <c r="AP37" t="s">
        <v>10682</v>
      </c>
      <c r="AQ37" t="s">
        <v>10683</v>
      </c>
      <c r="AR37" t="s">
        <v>10684</v>
      </c>
      <c r="AS37" t="s">
        <v>10685</v>
      </c>
      <c r="AT37" t="s">
        <v>10686</v>
      </c>
      <c r="AU37" t="s">
        <v>10687</v>
      </c>
      <c r="AV37" t="s">
        <v>10688</v>
      </c>
      <c r="AW37" t="s">
        <v>8861</v>
      </c>
      <c r="AX37" t="s">
        <v>4506</v>
      </c>
      <c r="AY37" t="s">
        <v>4506</v>
      </c>
      <c r="AZ37" t="s">
        <v>4506</v>
      </c>
      <c r="BA37" t="s">
        <v>4506</v>
      </c>
      <c r="BB37" t="s">
        <v>4506</v>
      </c>
      <c r="BC37" t="s">
        <v>450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507</v>
      </c>
      <c r="F43" t="s">
        <v>8862</v>
      </c>
      <c r="G43" t="s">
        <v>4508</v>
      </c>
      <c r="H43" t="s">
        <v>599</v>
      </c>
      <c r="I43" t="s">
        <v>7783</v>
      </c>
      <c r="J43" t="s">
        <v>600</v>
      </c>
      <c r="K43" t="s">
        <v>7784</v>
      </c>
      <c r="L43" t="s">
        <v>601</v>
      </c>
      <c r="M43" t="s">
        <v>602</v>
      </c>
      <c r="N43" t="s">
        <v>603</v>
      </c>
      <c r="O43" t="s">
        <v>7272</v>
      </c>
      <c r="P43" t="s">
        <v>604</v>
      </c>
      <c r="Q43" t="s">
        <v>605</v>
      </c>
      <c r="R43" t="s">
        <v>606</v>
      </c>
      <c r="S43" t="s">
        <v>4509</v>
      </c>
      <c r="T43" t="s">
        <v>8863</v>
      </c>
      <c r="U43" t="s">
        <v>607</v>
      </c>
      <c r="V43" t="s">
        <v>608</v>
      </c>
      <c r="W43" t="s">
        <v>609</v>
      </c>
      <c r="X43" t="s">
        <v>4510</v>
      </c>
      <c r="Y43" t="s">
        <v>610</v>
      </c>
      <c r="Z43" t="s">
        <v>4511</v>
      </c>
      <c r="AA43" t="s">
        <v>611</v>
      </c>
      <c r="AB43" t="s">
        <v>7785</v>
      </c>
      <c r="AC43" t="s">
        <v>8864</v>
      </c>
      <c r="AD43" t="s">
        <v>612</v>
      </c>
      <c r="AE43" t="s">
        <v>613</v>
      </c>
      <c r="AF43" t="s">
        <v>614</v>
      </c>
      <c r="AG43" t="s">
        <v>615</v>
      </c>
      <c r="AH43" t="s">
        <v>616</v>
      </c>
      <c r="AI43" t="s">
        <v>4454</v>
      </c>
      <c r="AJ43" t="s">
        <v>617</v>
      </c>
      <c r="AK43" t="s">
        <v>4458</v>
      </c>
      <c r="AL43" t="s">
        <v>8865</v>
      </c>
      <c r="AM43" t="s">
        <v>618</v>
      </c>
      <c r="AN43" t="s">
        <v>619</v>
      </c>
      <c r="AO43" t="s">
        <v>4512</v>
      </c>
      <c r="AP43" t="s">
        <v>620</v>
      </c>
      <c r="AQ43" t="s">
        <v>621</v>
      </c>
      <c r="AR43" t="s">
        <v>622</v>
      </c>
      <c r="AS43" t="s">
        <v>623</v>
      </c>
      <c r="AT43" t="s">
        <v>623</v>
      </c>
      <c r="AU43" t="s">
        <v>623</v>
      </c>
      <c r="AV43" t="s">
        <v>623</v>
      </c>
      <c r="AW43" t="s">
        <v>623</v>
      </c>
      <c r="AX43" t="s">
        <v>623</v>
      </c>
      <c r="AY43" t="s">
        <v>623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24</v>
      </c>
      <c r="F46" t="s">
        <v>7786</v>
      </c>
      <c r="G46" t="s">
        <v>7787</v>
      </c>
      <c r="H46" t="s">
        <v>4197</v>
      </c>
      <c r="I46" t="s">
        <v>8866</v>
      </c>
      <c r="J46" t="s">
        <v>7273</v>
      </c>
      <c r="K46" t="s">
        <v>8867</v>
      </c>
      <c r="L46" t="s">
        <v>4198</v>
      </c>
      <c r="M46" t="s">
        <v>10689</v>
      </c>
      <c r="N46" t="s">
        <v>10690</v>
      </c>
      <c r="O46" t="s">
        <v>10691</v>
      </c>
      <c r="P46" t="s">
        <v>7274</v>
      </c>
      <c r="Q46" t="s">
        <v>10692</v>
      </c>
      <c r="R46" t="s">
        <v>10693</v>
      </c>
      <c r="S46" t="s">
        <v>10694</v>
      </c>
      <c r="T46" t="s">
        <v>10695</v>
      </c>
      <c r="U46" t="s">
        <v>10696</v>
      </c>
      <c r="V46" t="s">
        <v>10697</v>
      </c>
      <c r="W46" t="s">
        <v>10698</v>
      </c>
      <c r="X46" t="s">
        <v>10699</v>
      </c>
      <c r="Y46" t="s">
        <v>10700</v>
      </c>
      <c r="Z46" t="s">
        <v>10701</v>
      </c>
      <c r="AA46" t="s">
        <v>10702</v>
      </c>
      <c r="AB46" t="s">
        <v>10703</v>
      </c>
      <c r="AC46" t="s">
        <v>10704</v>
      </c>
      <c r="AD46" t="s">
        <v>10705</v>
      </c>
      <c r="AE46" t="s">
        <v>10706</v>
      </c>
      <c r="AF46" t="s">
        <v>10707</v>
      </c>
      <c r="AG46" t="s">
        <v>10708</v>
      </c>
      <c r="AH46" t="s">
        <v>10709</v>
      </c>
      <c r="AI46" t="s">
        <v>10710</v>
      </c>
      <c r="AJ46" t="s">
        <v>10711</v>
      </c>
      <c r="AK46" t="s">
        <v>10712</v>
      </c>
      <c r="AL46" t="s">
        <v>10713</v>
      </c>
      <c r="AM46" t="s">
        <v>10714</v>
      </c>
      <c r="AN46" t="s">
        <v>10715</v>
      </c>
      <c r="AO46" t="s">
        <v>10716</v>
      </c>
      <c r="AP46" t="s">
        <v>10717</v>
      </c>
      <c r="AQ46" t="s">
        <v>10718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25</v>
      </c>
      <c r="F49" t="s">
        <v>625</v>
      </c>
      <c r="G49" t="s">
        <v>625</v>
      </c>
      <c r="H49" t="s">
        <v>626</v>
      </c>
      <c r="I49" t="s">
        <v>626</v>
      </c>
      <c r="J49" t="s">
        <v>626</v>
      </c>
      <c r="K49" t="s">
        <v>626</v>
      </c>
      <c r="L49" t="s">
        <v>627</v>
      </c>
      <c r="M49" t="s">
        <v>627</v>
      </c>
      <c r="N49" t="s">
        <v>627</v>
      </c>
      <c r="O49" t="s">
        <v>627</v>
      </c>
      <c r="P49" t="s">
        <v>626</v>
      </c>
      <c r="Q49" t="s">
        <v>627</v>
      </c>
      <c r="R49" t="s">
        <v>627</v>
      </c>
      <c r="S49" t="s">
        <v>627</v>
      </c>
      <c r="T49" t="s">
        <v>627</v>
      </c>
      <c r="U49" t="s">
        <v>627</v>
      </c>
      <c r="V49" t="s">
        <v>627</v>
      </c>
      <c r="W49" t="s">
        <v>627</v>
      </c>
      <c r="X49" t="s">
        <v>627</v>
      </c>
      <c r="Y49" t="s">
        <v>627</v>
      </c>
      <c r="Z49" t="s">
        <v>627</v>
      </c>
      <c r="AA49" t="s">
        <v>627</v>
      </c>
      <c r="AB49" t="s">
        <v>627</v>
      </c>
      <c r="AC49" t="s">
        <v>627</v>
      </c>
      <c r="AD49" t="s">
        <v>626</v>
      </c>
      <c r="AE49" t="s">
        <v>626</v>
      </c>
      <c r="AF49" t="s">
        <v>626</v>
      </c>
      <c r="AG49" t="s">
        <v>626</v>
      </c>
      <c r="AH49" t="s">
        <v>626</v>
      </c>
      <c r="AI49" t="s">
        <v>10719</v>
      </c>
      <c r="AJ49" t="s">
        <v>627</v>
      </c>
      <c r="AK49" t="s">
        <v>626</v>
      </c>
      <c r="AL49" t="s">
        <v>627</v>
      </c>
      <c r="AM49" t="s">
        <v>627</v>
      </c>
      <c r="AN49" t="s">
        <v>627</v>
      </c>
      <c r="AO49" t="s">
        <v>627</v>
      </c>
      <c r="AP49" t="s">
        <v>627</v>
      </c>
      <c r="AQ49" t="s">
        <v>627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8</v>
      </c>
      <c r="F55" t="s">
        <v>10720</v>
      </c>
      <c r="G55" t="s">
        <v>629</v>
      </c>
      <c r="H55" t="s">
        <v>7788</v>
      </c>
      <c r="I55" t="s">
        <v>7789</v>
      </c>
      <c r="J55" t="s">
        <v>630</v>
      </c>
      <c r="K55" t="s">
        <v>10721</v>
      </c>
      <c r="L55" t="s">
        <v>8868</v>
      </c>
      <c r="M55" t="s">
        <v>7790</v>
      </c>
      <c r="N55" t="s">
        <v>8869</v>
      </c>
      <c r="O55" t="s">
        <v>10722</v>
      </c>
      <c r="P55" t="s">
        <v>8870</v>
      </c>
      <c r="Q55" t="s">
        <v>4513</v>
      </c>
      <c r="R55" t="s">
        <v>6025</v>
      </c>
      <c r="S55" t="s">
        <v>6026</v>
      </c>
      <c r="T55" t="s">
        <v>10723</v>
      </c>
      <c r="U55" t="s">
        <v>10724</v>
      </c>
      <c r="V55" t="s">
        <v>10725</v>
      </c>
      <c r="W55" t="s">
        <v>10726</v>
      </c>
      <c r="X55" t="s">
        <v>10727</v>
      </c>
      <c r="Y55" t="s">
        <v>10728</v>
      </c>
      <c r="Z55" t="s">
        <v>10729</v>
      </c>
      <c r="AA55" t="s">
        <v>10730</v>
      </c>
      <c r="AB55" t="s">
        <v>10731</v>
      </c>
      <c r="AC55" t="s">
        <v>10732</v>
      </c>
      <c r="AD55" t="s">
        <v>10733</v>
      </c>
      <c r="AE55" t="s">
        <v>10734</v>
      </c>
      <c r="AF55" t="s">
        <v>10735</v>
      </c>
      <c r="AG55" t="s">
        <v>10736</v>
      </c>
      <c r="AH55" t="s">
        <v>10737</v>
      </c>
      <c r="AI55" t="s">
        <v>10738</v>
      </c>
      <c r="AJ55" t="s">
        <v>10739</v>
      </c>
      <c r="AK55" t="s">
        <v>10740</v>
      </c>
      <c r="AL55" t="s">
        <v>10741</v>
      </c>
      <c r="AM55" t="s">
        <v>4514</v>
      </c>
      <c r="AN55" t="s">
        <v>4515</v>
      </c>
      <c r="AO55" t="s">
        <v>747</v>
      </c>
      <c r="AP55" t="s">
        <v>4516</v>
      </c>
      <c r="AQ55" t="s">
        <v>4517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10742</v>
      </c>
      <c r="AB56" t="s">
        <v>10743</v>
      </c>
      <c r="AC56" t="s">
        <v>10744</v>
      </c>
      <c r="AD56" t="s">
        <v>10745</v>
      </c>
      <c r="AE56" t="s">
        <v>10746</v>
      </c>
      <c r="AF56" t="s">
        <v>10747</v>
      </c>
      <c r="AG56" t="s">
        <v>10748</v>
      </c>
      <c r="AH56" t="s">
        <v>10749</v>
      </c>
      <c r="AI56" t="s">
        <v>10750</v>
      </c>
      <c r="AJ56" t="s">
        <v>10751</v>
      </c>
      <c r="AK56" t="s">
        <v>4519</v>
      </c>
      <c r="AL56" t="s">
        <v>4518</v>
      </c>
      <c r="AM56" t="s">
        <v>4519</v>
      </c>
      <c r="AN56" t="s">
        <v>4519</v>
      </c>
      <c r="AO56" t="s">
        <v>4519</v>
      </c>
      <c r="AP56" t="s">
        <v>4519</v>
      </c>
      <c r="AQ56" t="s">
        <v>4519</v>
      </c>
      <c r="AR56" t="s">
        <v>4519</v>
      </c>
      <c r="AS56" t="s">
        <v>4519</v>
      </c>
      <c r="AT56" t="s">
        <v>4518</v>
      </c>
      <c r="AU56" t="s">
        <v>4519</v>
      </c>
      <c r="AV56" t="s">
        <v>4519</v>
      </c>
      <c r="AW56" t="s">
        <v>4519</v>
      </c>
      <c r="AX56" t="s">
        <v>4518</v>
      </c>
      <c r="AY56" t="s">
        <v>4519</v>
      </c>
      <c r="AZ56" t="s">
        <v>4518</v>
      </c>
      <c r="BA56" t="s">
        <v>4519</v>
      </c>
      <c r="BB56" t="s">
        <v>4518</v>
      </c>
      <c r="BC56" t="s">
        <v>4519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10752</v>
      </c>
      <c r="AB58" t="s">
        <v>10752</v>
      </c>
      <c r="AC58" t="s">
        <v>10753</v>
      </c>
      <c r="AD58" t="s">
        <v>10754</v>
      </c>
      <c r="AE58" t="s">
        <v>10755</v>
      </c>
      <c r="AF58" t="s">
        <v>10756</v>
      </c>
      <c r="AG58" t="s">
        <v>10757</v>
      </c>
      <c r="AH58" t="s">
        <v>10758</v>
      </c>
      <c r="AI58" t="s">
        <v>10759</v>
      </c>
      <c r="AJ58" t="s">
        <v>10760</v>
      </c>
      <c r="AK58" t="s">
        <v>4520</v>
      </c>
      <c r="AL58" t="s">
        <v>4520</v>
      </c>
      <c r="AM58" t="s">
        <v>4520</v>
      </c>
      <c r="AN58" t="s">
        <v>4520</v>
      </c>
      <c r="AO58" t="s">
        <v>4520</v>
      </c>
      <c r="AP58" t="s">
        <v>4520</v>
      </c>
      <c r="AQ58" t="s">
        <v>4520</v>
      </c>
      <c r="AR58" t="s">
        <v>4520</v>
      </c>
      <c r="AS58" t="s">
        <v>4520</v>
      </c>
      <c r="AT58" t="s">
        <v>4520</v>
      </c>
      <c r="AU58" t="s">
        <v>4520</v>
      </c>
      <c r="AV58" t="s">
        <v>4520</v>
      </c>
      <c r="AW58" t="s">
        <v>4520</v>
      </c>
      <c r="AX58" t="s">
        <v>4520</v>
      </c>
      <c r="AY58" t="s">
        <v>4520</v>
      </c>
      <c r="AZ58" t="s">
        <v>4520</v>
      </c>
      <c r="BA58" t="s">
        <v>4520</v>
      </c>
      <c r="BB58" t="s">
        <v>4520</v>
      </c>
      <c r="BC58" t="s">
        <v>452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31</v>
      </c>
      <c r="F73" t="s">
        <v>4521</v>
      </c>
      <c r="G73" t="s">
        <v>4522</v>
      </c>
      <c r="H73" t="s">
        <v>632</v>
      </c>
      <c r="I73" t="s">
        <v>633</v>
      </c>
      <c r="J73" t="s">
        <v>4523</v>
      </c>
      <c r="K73" t="s">
        <v>634</v>
      </c>
      <c r="L73" t="s">
        <v>635</v>
      </c>
      <c r="M73" t="s">
        <v>636</v>
      </c>
      <c r="N73" t="s">
        <v>637</v>
      </c>
      <c r="O73" t="s">
        <v>638</v>
      </c>
      <c r="P73" t="s">
        <v>4524</v>
      </c>
      <c r="Q73" t="s">
        <v>639</v>
      </c>
      <c r="R73" t="s">
        <v>640</v>
      </c>
      <c r="S73" t="s">
        <v>4525</v>
      </c>
      <c r="T73" t="s">
        <v>641</v>
      </c>
      <c r="U73" t="s">
        <v>642</v>
      </c>
      <c r="V73" t="s">
        <v>643</v>
      </c>
      <c r="W73" t="s">
        <v>644</v>
      </c>
      <c r="X73" t="s">
        <v>645</v>
      </c>
      <c r="Y73" t="s">
        <v>4526</v>
      </c>
      <c r="Z73" t="s">
        <v>4527</v>
      </c>
      <c r="AA73" t="s">
        <v>4528</v>
      </c>
      <c r="AB73" t="s">
        <v>10761</v>
      </c>
      <c r="AC73" t="s">
        <v>10762</v>
      </c>
      <c r="AD73" t="s">
        <v>10763</v>
      </c>
      <c r="AE73" t="s">
        <v>7791</v>
      </c>
      <c r="AF73" t="s">
        <v>10764</v>
      </c>
      <c r="AG73" t="s">
        <v>7275</v>
      </c>
      <c r="AH73" t="s">
        <v>10765</v>
      </c>
      <c r="AI73" t="s">
        <v>10766</v>
      </c>
      <c r="AJ73" t="s">
        <v>7792</v>
      </c>
      <c r="AK73" t="s">
        <v>10767</v>
      </c>
      <c r="AL73" t="s">
        <v>7793</v>
      </c>
      <c r="AM73" t="s">
        <v>7794</v>
      </c>
      <c r="AN73" t="s">
        <v>10768</v>
      </c>
      <c r="AO73" t="s">
        <v>4529</v>
      </c>
      <c r="AP73" t="s">
        <v>6917</v>
      </c>
      <c r="AQ73" t="s">
        <v>10769</v>
      </c>
      <c r="AR73" t="s">
        <v>10770</v>
      </c>
      <c r="AS73" t="s">
        <v>8871</v>
      </c>
      <c r="AT73" t="s">
        <v>8871</v>
      </c>
      <c r="AU73" t="s">
        <v>8871</v>
      </c>
      <c r="AV73" t="s">
        <v>8871</v>
      </c>
      <c r="AW73" t="s">
        <v>8871</v>
      </c>
      <c r="AX73" t="s">
        <v>8871</v>
      </c>
      <c r="AY73" t="s">
        <v>8871</v>
      </c>
      <c r="AZ73" t="s">
        <v>8871</v>
      </c>
      <c r="BA73" t="s">
        <v>8871</v>
      </c>
      <c r="BB73" t="s">
        <v>8871</v>
      </c>
      <c r="BC73" t="s">
        <v>887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46</v>
      </c>
      <c r="F76" t="s">
        <v>647</v>
      </c>
      <c r="G76" t="s">
        <v>648</v>
      </c>
      <c r="H76" t="s">
        <v>649</v>
      </c>
      <c r="I76" t="s">
        <v>650</v>
      </c>
      <c r="J76" t="s">
        <v>651</v>
      </c>
      <c r="K76" t="s">
        <v>652</v>
      </c>
      <c r="L76" t="s">
        <v>7795</v>
      </c>
      <c r="M76" t="s">
        <v>653</v>
      </c>
      <c r="N76" t="s">
        <v>654</v>
      </c>
      <c r="O76" t="s">
        <v>655</v>
      </c>
      <c r="P76" t="s">
        <v>656</v>
      </c>
      <c r="Q76" t="s">
        <v>8872</v>
      </c>
      <c r="R76" t="s">
        <v>657</v>
      </c>
      <c r="S76" t="s">
        <v>658</v>
      </c>
      <c r="T76" t="s">
        <v>659</v>
      </c>
      <c r="U76" t="s">
        <v>4530</v>
      </c>
      <c r="V76" t="s">
        <v>6027</v>
      </c>
      <c r="W76" t="s">
        <v>10771</v>
      </c>
      <c r="X76" t="s">
        <v>660</v>
      </c>
      <c r="Y76" t="s">
        <v>4531</v>
      </c>
      <c r="Z76" t="s">
        <v>661</v>
      </c>
      <c r="AA76" t="s">
        <v>662</v>
      </c>
      <c r="AB76" t="s">
        <v>663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10772</v>
      </c>
      <c r="AJ76" t="s">
        <v>10773</v>
      </c>
      <c r="AK76" t="s">
        <v>10774</v>
      </c>
      <c r="AL76" t="s">
        <v>10775</v>
      </c>
      <c r="AM76" t="s">
        <v>10776</v>
      </c>
      <c r="AN76" t="s">
        <v>10777</v>
      </c>
      <c r="AO76" t="s">
        <v>10778</v>
      </c>
      <c r="AP76" t="s">
        <v>10779</v>
      </c>
      <c r="AQ76" t="s">
        <v>10780</v>
      </c>
      <c r="AR76" t="s">
        <v>10781</v>
      </c>
      <c r="AS76" t="s">
        <v>10782</v>
      </c>
      <c r="AT76" t="s">
        <v>10783</v>
      </c>
      <c r="AU76" t="s">
        <v>10784</v>
      </c>
      <c r="AV76" t="s">
        <v>10785</v>
      </c>
      <c r="AW76" t="s">
        <v>10786</v>
      </c>
      <c r="AX76" t="s">
        <v>10787</v>
      </c>
      <c r="AY76" t="s">
        <v>10788</v>
      </c>
      <c r="AZ76" t="s">
        <v>4532</v>
      </c>
      <c r="BA76" t="s">
        <v>4532</v>
      </c>
      <c r="BB76" t="s">
        <v>4532</v>
      </c>
      <c r="BC76" t="s">
        <v>453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64</v>
      </c>
      <c r="F79" t="s">
        <v>665</v>
      </c>
      <c r="G79" t="s">
        <v>666</v>
      </c>
      <c r="H79" t="s">
        <v>667</v>
      </c>
      <c r="I79" t="s">
        <v>668</v>
      </c>
      <c r="J79" t="s">
        <v>669</v>
      </c>
      <c r="K79" t="s">
        <v>670</v>
      </c>
      <c r="L79" t="s">
        <v>671</v>
      </c>
      <c r="M79" t="s">
        <v>672</v>
      </c>
      <c r="N79" t="s">
        <v>673</v>
      </c>
      <c r="O79" t="s">
        <v>10789</v>
      </c>
      <c r="P79" t="s">
        <v>674</v>
      </c>
      <c r="Q79" t="s">
        <v>675</v>
      </c>
      <c r="R79" t="s">
        <v>676</v>
      </c>
      <c r="S79" t="s">
        <v>4199</v>
      </c>
      <c r="T79" t="s">
        <v>677</v>
      </c>
      <c r="U79" t="s">
        <v>4200</v>
      </c>
      <c r="V79" t="s">
        <v>678</v>
      </c>
      <c r="W79" t="s">
        <v>679</v>
      </c>
      <c r="X79" t="s">
        <v>680</v>
      </c>
      <c r="Y79" t="s">
        <v>10790</v>
      </c>
      <c r="Z79" t="s">
        <v>681</v>
      </c>
      <c r="AA79" t="s">
        <v>7796</v>
      </c>
      <c r="AB79" t="s">
        <v>6028</v>
      </c>
      <c r="AC79" t="s">
        <v>682</v>
      </c>
      <c r="AD79" t="s">
        <v>683</v>
      </c>
      <c r="AE79" t="s">
        <v>684</v>
      </c>
      <c r="AF79" t="s">
        <v>685</v>
      </c>
      <c r="AG79" t="s">
        <v>686</v>
      </c>
      <c r="AH79" t="s">
        <v>687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88</v>
      </c>
      <c r="F82" t="s">
        <v>6029</v>
      </c>
      <c r="G82" t="s">
        <v>6030</v>
      </c>
      <c r="H82" t="s">
        <v>6031</v>
      </c>
      <c r="I82" t="s">
        <v>6032</v>
      </c>
      <c r="J82" t="s">
        <v>6033</v>
      </c>
      <c r="K82" t="s">
        <v>6034</v>
      </c>
      <c r="L82" t="s">
        <v>6035</v>
      </c>
      <c r="M82" t="s">
        <v>6036</v>
      </c>
      <c r="N82" t="s">
        <v>6037</v>
      </c>
      <c r="O82" t="s">
        <v>6038</v>
      </c>
      <c r="P82" t="s">
        <v>10791</v>
      </c>
      <c r="Q82" t="s">
        <v>6039</v>
      </c>
      <c r="R82" t="s">
        <v>10792</v>
      </c>
      <c r="S82" t="s">
        <v>10793</v>
      </c>
      <c r="T82" t="s">
        <v>10794</v>
      </c>
      <c r="U82" t="s">
        <v>10795</v>
      </c>
      <c r="V82" t="s">
        <v>10796</v>
      </c>
      <c r="W82" t="s">
        <v>10795</v>
      </c>
      <c r="X82" t="s">
        <v>10795</v>
      </c>
      <c r="Y82" t="s">
        <v>10795</v>
      </c>
      <c r="Z82" t="s">
        <v>10795</v>
      </c>
      <c r="AA82" t="s">
        <v>10795</v>
      </c>
      <c r="AB82" t="s">
        <v>10795</v>
      </c>
      <c r="AC82" t="s">
        <v>10797</v>
      </c>
      <c r="AD82" t="s">
        <v>10798</v>
      </c>
      <c r="AE82" t="s">
        <v>10799</v>
      </c>
      <c r="AF82" t="s">
        <v>10800</v>
      </c>
      <c r="AG82" t="s">
        <v>10801</v>
      </c>
      <c r="AH82" t="s">
        <v>10802</v>
      </c>
      <c r="AI82" t="s">
        <v>10803</v>
      </c>
      <c r="AJ82" t="s">
        <v>10804</v>
      </c>
      <c r="AK82" t="s">
        <v>10805</v>
      </c>
      <c r="AL82" t="s">
        <v>10806</v>
      </c>
      <c r="AM82" t="s">
        <v>10807</v>
      </c>
      <c r="AN82" t="s">
        <v>10808</v>
      </c>
      <c r="AO82" t="s">
        <v>10809</v>
      </c>
      <c r="AP82" t="s">
        <v>10810</v>
      </c>
      <c r="AQ82" t="s">
        <v>10811</v>
      </c>
      <c r="AR82" t="s">
        <v>10812</v>
      </c>
      <c r="AS82" t="s">
        <v>10810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533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533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533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89</v>
      </c>
      <c r="F97" t="s">
        <v>690</v>
      </c>
      <c r="G97" t="s">
        <v>691</v>
      </c>
      <c r="H97" t="s">
        <v>692</v>
      </c>
      <c r="I97" t="s">
        <v>4534</v>
      </c>
      <c r="J97" t="s">
        <v>693</v>
      </c>
      <c r="K97" t="s">
        <v>694</v>
      </c>
      <c r="L97" t="s">
        <v>695</v>
      </c>
      <c r="M97" t="s">
        <v>696</v>
      </c>
      <c r="N97" t="s">
        <v>4535</v>
      </c>
      <c r="O97" t="s">
        <v>697</v>
      </c>
      <c r="P97" t="s">
        <v>698</v>
      </c>
      <c r="Q97" t="s">
        <v>699</v>
      </c>
      <c r="R97" t="s">
        <v>700</v>
      </c>
      <c r="S97" t="s">
        <v>701</v>
      </c>
      <c r="T97" t="s">
        <v>702</v>
      </c>
      <c r="U97" t="s">
        <v>4536</v>
      </c>
      <c r="V97" t="s">
        <v>4537</v>
      </c>
      <c r="W97" t="s">
        <v>4538</v>
      </c>
      <c r="X97" t="s">
        <v>4539</v>
      </c>
      <c r="Y97" t="s">
        <v>4540</v>
      </c>
      <c r="Z97" t="s">
        <v>10813</v>
      </c>
      <c r="AA97" t="s">
        <v>10814</v>
      </c>
      <c r="AB97" t="s">
        <v>10815</v>
      </c>
      <c r="AC97" t="s">
        <v>10816</v>
      </c>
      <c r="AD97" t="s">
        <v>10817</v>
      </c>
      <c r="AE97" t="s">
        <v>10818</v>
      </c>
      <c r="AF97" t="s">
        <v>10819</v>
      </c>
      <c r="AG97" t="s">
        <v>10820</v>
      </c>
      <c r="AH97" t="s">
        <v>10821</v>
      </c>
      <c r="AI97" t="s">
        <v>10822</v>
      </c>
      <c r="AJ97" t="s">
        <v>10823</v>
      </c>
      <c r="AK97" t="s">
        <v>10824</v>
      </c>
      <c r="AL97" t="s">
        <v>10825</v>
      </c>
      <c r="AM97" t="s">
        <v>8873</v>
      </c>
      <c r="AN97" t="s">
        <v>10826</v>
      </c>
      <c r="AO97" t="s">
        <v>10827</v>
      </c>
      <c r="AP97" t="s">
        <v>10828</v>
      </c>
      <c r="AQ97" t="s">
        <v>10829</v>
      </c>
      <c r="AR97" t="s">
        <v>10830</v>
      </c>
      <c r="AS97" t="s">
        <v>10831</v>
      </c>
      <c r="AT97" t="s">
        <v>7797</v>
      </c>
      <c r="AU97" t="s">
        <v>10832</v>
      </c>
      <c r="AV97" t="s">
        <v>10833</v>
      </c>
      <c r="AW97" t="s">
        <v>7797</v>
      </c>
      <c r="AX97" t="s">
        <v>10834</v>
      </c>
      <c r="AY97" t="s">
        <v>7797</v>
      </c>
      <c r="AZ97" t="s">
        <v>10832</v>
      </c>
      <c r="BA97" t="s">
        <v>8874</v>
      </c>
      <c r="BB97" t="s">
        <v>10831</v>
      </c>
      <c r="BC97" t="s">
        <v>1083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03</v>
      </c>
      <c r="F100" t="s">
        <v>704</v>
      </c>
      <c r="G100" t="s">
        <v>705</v>
      </c>
      <c r="H100" t="s">
        <v>706</v>
      </c>
      <c r="I100" t="s">
        <v>707</v>
      </c>
      <c r="J100" t="s">
        <v>708</v>
      </c>
      <c r="K100" t="s">
        <v>709</v>
      </c>
      <c r="L100" t="s">
        <v>710</v>
      </c>
      <c r="M100" t="s">
        <v>4541</v>
      </c>
      <c r="N100" t="s">
        <v>711</v>
      </c>
      <c r="O100" t="s">
        <v>712</v>
      </c>
      <c r="P100" t="s">
        <v>713</v>
      </c>
      <c r="Q100" t="s">
        <v>714</v>
      </c>
      <c r="R100" t="s">
        <v>715</v>
      </c>
      <c r="S100" t="s">
        <v>4542</v>
      </c>
      <c r="T100" t="s">
        <v>4543</v>
      </c>
      <c r="U100" t="s">
        <v>716</v>
      </c>
      <c r="V100" t="s">
        <v>717</v>
      </c>
      <c r="W100" t="s">
        <v>718</v>
      </c>
      <c r="X100" t="s">
        <v>719</v>
      </c>
      <c r="Y100" t="s">
        <v>720</v>
      </c>
      <c r="Z100" t="s">
        <v>721</v>
      </c>
      <c r="AA100" t="s">
        <v>722</v>
      </c>
      <c r="AB100" t="s">
        <v>723</v>
      </c>
      <c r="AC100" t="s">
        <v>724</v>
      </c>
      <c r="AD100" t="s">
        <v>725</v>
      </c>
      <c r="AE100" t="s">
        <v>726</v>
      </c>
      <c r="AF100" t="s">
        <v>4544</v>
      </c>
      <c r="AG100" t="s">
        <v>4545</v>
      </c>
      <c r="AH100" t="s">
        <v>727</v>
      </c>
      <c r="AI100" t="s">
        <v>728</v>
      </c>
      <c r="AJ100" t="s">
        <v>729</v>
      </c>
      <c r="AK100" t="s">
        <v>730</v>
      </c>
      <c r="AL100" t="s">
        <v>731</v>
      </c>
      <c r="AM100" t="s">
        <v>4546</v>
      </c>
      <c r="AN100" t="s">
        <v>732</v>
      </c>
      <c r="AO100" t="s">
        <v>4547</v>
      </c>
      <c r="AP100" t="s">
        <v>733</v>
      </c>
      <c r="AQ100" t="s">
        <v>4548</v>
      </c>
      <c r="AR100" t="s">
        <v>734</v>
      </c>
      <c r="AS100" t="s">
        <v>735</v>
      </c>
      <c r="AT100" t="s">
        <v>735</v>
      </c>
      <c r="AU100" t="s">
        <v>735</v>
      </c>
      <c r="AV100" t="s">
        <v>735</v>
      </c>
      <c r="AW100" t="s">
        <v>735</v>
      </c>
      <c r="AX100" t="s">
        <v>735</v>
      </c>
      <c r="AY100" t="s">
        <v>7798</v>
      </c>
      <c r="AZ100" t="s">
        <v>7799</v>
      </c>
      <c r="BA100" t="s">
        <v>7799</v>
      </c>
      <c r="BB100" t="s">
        <v>7799</v>
      </c>
      <c r="BC100" t="s">
        <v>7799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36</v>
      </c>
      <c r="F112" t="s">
        <v>4201</v>
      </c>
      <c r="G112" t="s">
        <v>4202</v>
      </c>
      <c r="H112" t="s">
        <v>4203</v>
      </c>
      <c r="I112" t="s">
        <v>4204</v>
      </c>
      <c r="J112" t="s">
        <v>4549</v>
      </c>
      <c r="K112" t="s">
        <v>4550</v>
      </c>
      <c r="L112" t="s">
        <v>4205</v>
      </c>
      <c r="M112" t="s">
        <v>10835</v>
      </c>
      <c r="N112" t="s">
        <v>10836</v>
      </c>
      <c r="O112" t="s">
        <v>10837</v>
      </c>
      <c r="P112" t="s">
        <v>10838</v>
      </c>
      <c r="Q112" t="s">
        <v>10839</v>
      </c>
      <c r="R112" t="s">
        <v>10840</v>
      </c>
      <c r="S112" t="s">
        <v>10841</v>
      </c>
      <c r="T112" t="s">
        <v>10842</v>
      </c>
      <c r="U112" t="s">
        <v>10843</v>
      </c>
      <c r="V112" t="s">
        <v>10844</v>
      </c>
      <c r="W112" t="s">
        <v>10845</v>
      </c>
      <c r="X112" t="s">
        <v>10846</v>
      </c>
      <c r="Y112" t="s">
        <v>10847</v>
      </c>
      <c r="Z112" t="s">
        <v>10848</v>
      </c>
      <c r="AA112" t="s">
        <v>10849</v>
      </c>
      <c r="AB112" t="s">
        <v>10850</v>
      </c>
      <c r="AC112" t="s">
        <v>10851</v>
      </c>
      <c r="AD112" t="s">
        <v>10852</v>
      </c>
      <c r="AE112" t="s">
        <v>10853</v>
      </c>
      <c r="AF112" t="s">
        <v>10854</v>
      </c>
      <c r="AG112" t="s">
        <v>10855</v>
      </c>
      <c r="AH112" t="s">
        <v>10856</v>
      </c>
      <c r="AI112" t="s">
        <v>10857</v>
      </c>
      <c r="AJ112" t="s">
        <v>10857</v>
      </c>
      <c r="AK112" t="s">
        <v>10857</v>
      </c>
      <c r="AL112" t="s">
        <v>10857</v>
      </c>
      <c r="AM112" t="s">
        <v>10857</v>
      </c>
      <c r="AN112" t="s">
        <v>10857</v>
      </c>
      <c r="AO112" t="s">
        <v>10857</v>
      </c>
      <c r="AP112" t="s">
        <v>10857</v>
      </c>
      <c r="AQ112" t="s">
        <v>10858</v>
      </c>
      <c r="AR112" t="s">
        <v>10857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800</v>
      </c>
      <c r="F119" t="s">
        <v>737</v>
      </c>
      <c r="G119" t="s">
        <v>10859</v>
      </c>
      <c r="H119" t="s">
        <v>738</v>
      </c>
      <c r="I119" t="s">
        <v>6040</v>
      </c>
      <c r="J119" t="s">
        <v>7276</v>
      </c>
      <c r="K119" t="s">
        <v>7801</v>
      </c>
      <c r="L119" t="s">
        <v>10860</v>
      </c>
      <c r="M119" t="s">
        <v>10861</v>
      </c>
      <c r="N119" t="s">
        <v>10862</v>
      </c>
      <c r="O119" t="s">
        <v>739</v>
      </c>
      <c r="P119" t="s">
        <v>740</v>
      </c>
      <c r="Q119" t="s">
        <v>8875</v>
      </c>
      <c r="R119" t="s">
        <v>10863</v>
      </c>
      <c r="S119" t="s">
        <v>741</v>
      </c>
      <c r="T119" t="s">
        <v>742</v>
      </c>
      <c r="U119" t="s">
        <v>6918</v>
      </c>
      <c r="V119" t="s">
        <v>10864</v>
      </c>
      <c r="W119" t="s">
        <v>10865</v>
      </c>
      <c r="X119" t="s">
        <v>10866</v>
      </c>
      <c r="Y119" t="s">
        <v>743</v>
      </c>
      <c r="Z119" t="s">
        <v>743</v>
      </c>
      <c r="AA119" t="s">
        <v>743</v>
      </c>
      <c r="AB119" t="s">
        <v>743</v>
      </c>
      <c r="AC119" t="s">
        <v>743</v>
      </c>
      <c r="AD119" t="s">
        <v>743</v>
      </c>
      <c r="AE119" t="s">
        <v>742</v>
      </c>
      <c r="AF119" t="s">
        <v>7277</v>
      </c>
      <c r="AG119" t="s">
        <v>741</v>
      </c>
      <c r="AH119" t="s">
        <v>6041</v>
      </c>
      <c r="AI119" t="s">
        <v>4206</v>
      </c>
      <c r="AJ119" t="s">
        <v>10867</v>
      </c>
      <c r="AK119" t="s">
        <v>7802</v>
      </c>
      <c r="AL119" t="s">
        <v>7803</v>
      </c>
      <c r="AM119" t="s">
        <v>6919</v>
      </c>
      <c r="AN119" t="s">
        <v>740</v>
      </c>
      <c r="AO119" t="s">
        <v>10868</v>
      </c>
      <c r="AP119" t="s">
        <v>744</v>
      </c>
      <c r="AQ119" t="s">
        <v>10869</v>
      </c>
      <c r="AR119" t="s">
        <v>10870</v>
      </c>
      <c r="AS119" t="s">
        <v>745</v>
      </c>
      <c r="AT119" t="s">
        <v>745</v>
      </c>
      <c r="AU119" t="s">
        <v>745</v>
      </c>
      <c r="AV119" t="s">
        <v>745</v>
      </c>
      <c r="AW119" t="s">
        <v>745</v>
      </c>
      <c r="AX119" t="s">
        <v>745</v>
      </c>
      <c r="AY119" t="s">
        <v>10871</v>
      </c>
      <c r="AZ119" t="s">
        <v>10872</v>
      </c>
      <c r="BA119" t="s">
        <v>10873</v>
      </c>
      <c r="BB119" t="s">
        <v>10874</v>
      </c>
      <c r="BC119" t="s">
        <v>10875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46</v>
      </c>
      <c r="F130" t="s">
        <v>7278</v>
      </c>
      <c r="G130" t="s">
        <v>4207</v>
      </c>
      <c r="H130" t="s">
        <v>4208</v>
      </c>
      <c r="I130" t="s">
        <v>6042</v>
      </c>
      <c r="J130" t="s">
        <v>8876</v>
      </c>
      <c r="K130" t="s">
        <v>10876</v>
      </c>
      <c r="L130" t="s">
        <v>10877</v>
      </c>
      <c r="M130" t="s">
        <v>10878</v>
      </c>
      <c r="N130" t="s">
        <v>10879</v>
      </c>
      <c r="O130" t="s">
        <v>10880</v>
      </c>
      <c r="P130" t="s">
        <v>10881</v>
      </c>
      <c r="Q130" t="s">
        <v>10882</v>
      </c>
      <c r="R130" t="s">
        <v>10883</v>
      </c>
      <c r="S130" t="s">
        <v>10884</v>
      </c>
      <c r="T130" t="s">
        <v>10885</v>
      </c>
      <c r="U130" t="s">
        <v>10886</v>
      </c>
      <c r="V130" t="s">
        <v>10887</v>
      </c>
      <c r="W130" t="s">
        <v>10888</v>
      </c>
      <c r="X130" t="s">
        <v>10889</v>
      </c>
      <c r="Y130" t="s">
        <v>10890</v>
      </c>
      <c r="Z130" t="s">
        <v>10891</v>
      </c>
      <c r="AA130" t="s">
        <v>10892</v>
      </c>
      <c r="AB130" t="s">
        <v>10893</v>
      </c>
      <c r="AC130" t="s">
        <v>10894</v>
      </c>
      <c r="AD130" t="s">
        <v>10895</v>
      </c>
      <c r="AE130" t="s">
        <v>10896</v>
      </c>
      <c r="AF130" t="s">
        <v>10897</v>
      </c>
      <c r="AG130" t="s">
        <v>10898</v>
      </c>
      <c r="AH130" t="s">
        <v>10899</v>
      </c>
      <c r="AI130" t="s">
        <v>10900</v>
      </c>
      <c r="AJ130" t="s">
        <v>10901</v>
      </c>
      <c r="AK130" t="s">
        <v>10902</v>
      </c>
      <c r="AL130" t="s">
        <v>10903</v>
      </c>
      <c r="AM130" t="s">
        <v>10904</v>
      </c>
      <c r="AN130" t="s">
        <v>10905</v>
      </c>
      <c r="AO130" t="s">
        <v>10906</v>
      </c>
      <c r="AP130" t="s">
        <v>10907</v>
      </c>
      <c r="AQ130" t="s">
        <v>10908</v>
      </c>
      <c r="AR130" t="s">
        <v>10909</v>
      </c>
      <c r="AS130" t="s">
        <v>10910</v>
      </c>
      <c r="AT130" t="s">
        <v>10911</v>
      </c>
      <c r="AU130" t="s">
        <v>10912</v>
      </c>
      <c r="AV130" t="s">
        <v>10913</v>
      </c>
      <c r="AW130" t="s">
        <v>10914</v>
      </c>
      <c r="AX130" t="s">
        <v>10915</v>
      </c>
      <c r="AY130" t="s">
        <v>10916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917</v>
      </c>
      <c r="F133" t="s">
        <v>8877</v>
      </c>
      <c r="G133" t="s">
        <v>10918</v>
      </c>
      <c r="H133" t="s">
        <v>10919</v>
      </c>
      <c r="I133" t="s">
        <v>10920</v>
      </c>
      <c r="J133" t="s">
        <v>10921</v>
      </c>
      <c r="K133" t="s">
        <v>7804</v>
      </c>
      <c r="L133" t="s">
        <v>7279</v>
      </c>
      <c r="M133" t="s">
        <v>10922</v>
      </c>
      <c r="N133" t="s">
        <v>10923</v>
      </c>
      <c r="O133" t="s">
        <v>8878</v>
      </c>
      <c r="P133" t="s">
        <v>10924</v>
      </c>
      <c r="Q133" t="s">
        <v>10925</v>
      </c>
      <c r="R133" t="s">
        <v>10926</v>
      </c>
      <c r="S133" t="s">
        <v>10927</v>
      </c>
      <c r="T133" t="s">
        <v>10928</v>
      </c>
      <c r="U133" t="s">
        <v>10929</v>
      </c>
      <c r="V133" t="s">
        <v>10930</v>
      </c>
      <c r="W133" t="s">
        <v>10931</v>
      </c>
      <c r="X133" t="s">
        <v>10932</v>
      </c>
      <c r="Y133" t="s">
        <v>10933</v>
      </c>
      <c r="Z133" t="s">
        <v>10934</v>
      </c>
      <c r="AA133" t="s">
        <v>10935</v>
      </c>
      <c r="AB133" t="s">
        <v>10936</v>
      </c>
      <c r="AC133" t="s">
        <v>10937</v>
      </c>
      <c r="AD133" t="s">
        <v>10938</v>
      </c>
      <c r="AE133" t="s">
        <v>10939</v>
      </c>
      <c r="AF133" t="s">
        <v>10939</v>
      </c>
      <c r="AG133" t="s">
        <v>10938</v>
      </c>
      <c r="AH133" t="s">
        <v>10938</v>
      </c>
      <c r="AI133" t="s">
        <v>10938</v>
      </c>
      <c r="AJ133" t="s">
        <v>10940</v>
      </c>
      <c r="AK133" t="s">
        <v>10941</v>
      </c>
      <c r="AL133" t="s">
        <v>10942</v>
      </c>
      <c r="AM133" t="s">
        <v>10941</v>
      </c>
      <c r="AN133" t="s">
        <v>10941</v>
      </c>
      <c r="AO133" t="s">
        <v>10941</v>
      </c>
      <c r="AP133" t="s">
        <v>10941</v>
      </c>
      <c r="AQ133" t="s">
        <v>10943</v>
      </c>
      <c r="AR133" t="s">
        <v>10938</v>
      </c>
      <c r="AS133" t="s">
        <v>10944</v>
      </c>
      <c r="AT133" t="s">
        <v>10938</v>
      </c>
      <c r="AU133" t="s">
        <v>10945</v>
      </c>
      <c r="AV133" t="s">
        <v>10946</v>
      </c>
      <c r="AW133" t="s">
        <v>10947</v>
      </c>
      <c r="AX133" t="s">
        <v>10948</v>
      </c>
      <c r="AY133" t="s">
        <v>10949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10950</v>
      </c>
      <c r="AE134" t="s">
        <v>10951</v>
      </c>
      <c r="AF134" t="s">
        <v>10951</v>
      </c>
      <c r="AG134" t="s">
        <v>10951</v>
      </c>
      <c r="AH134" t="s">
        <v>10951</v>
      </c>
      <c r="AI134" t="s">
        <v>10952</v>
      </c>
      <c r="AJ134" t="s">
        <v>10953</v>
      </c>
      <c r="AK134" t="s">
        <v>4551</v>
      </c>
      <c r="AL134" t="s">
        <v>8879</v>
      </c>
      <c r="AM134" t="s">
        <v>4551</v>
      </c>
      <c r="AN134" t="s">
        <v>8879</v>
      </c>
      <c r="AO134" t="s">
        <v>4551</v>
      </c>
      <c r="AP134" t="s">
        <v>4551</v>
      </c>
      <c r="AQ134" t="s">
        <v>4551</v>
      </c>
      <c r="AR134" t="s">
        <v>8879</v>
      </c>
      <c r="AS134" t="s">
        <v>8879</v>
      </c>
      <c r="AT134" t="s">
        <v>4551</v>
      </c>
      <c r="AU134" t="s">
        <v>4551</v>
      </c>
      <c r="AV134" t="s">
        <v>4551</v>
      </c>
      <c r="AW134" t="s">
        <v>4551</v>
      </c>
      <c r="AX134" t="s">
        <v>8879</v>
      </c>
      <c r="AY134" t="s">
        <v>4551</v>
      </c>
      <c r="AZ134" t="s">
        <v>10954</v>
      </c>
      <c r="BA134" t="s">
        <v>10954</v>
      </c>
      <c r="BB134" t="s">
        <v>4551</v>
      </c>
      <c r="BC134" t="s">
        <v>4551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10955</v>
      </c>
      <c r="AE136" t="s">
        <v>10956</v>
      </c>
      <c r="AF136" t="s">
        <v>10956</v>
      </c>
      <c r="AG136" t="s">
        <v>10956</v>
      </c>
      <c r="AH136" t="s">
        <v>10956</v>
      </c>
      <c r="AI136" t="s">
        <v>10957</v>
      </c>
      <c r="AJ136" t="s">
        <v>10958</v>
      </c>
      <c r="AK136" t="s">
        <v>4552</v>
      </c>
      <c r="AL136" t="s">
        <v>10959</v>
      </c>
      <c r="AM136" t="s">
        <v>4552</v>
      </c>
      <c r="AN136" t="s">
        <v>4553</v>
      </c>
      <c r="AO136" t="s">
        <v>4553</v>
      </c>
      <c r="AP136" t="s">
        <v>4552</v>
      </c>
      <c r="AQ136" t="s">
        <v>4552</v>
      </c>
      <c r="AR136" t="s">
        <v>4553</v>
      </c>
      <c r="AS136" t="s">
        <v>4553</v>
      </c>
      <c r="AT136" t="s">
        <v>4553</v>
      </c>
      <c r="AU136" t="s">
        <v>4553</v>
      </c>
      <c r="AV136" t="s">
        <v>10959</v>
      </c>
      <c r="AW136" t="s">
        <v>4553</v>
      </c>
      <c r="AX136" t="s">
        <v>4553</v>
      </c>
      <c r="AY136" t="s">
        <v>4553</v>
      </c>
      <c r="AZ136" t="s">
        <v>4552</v>
      </c>
      <c r="BA136" t="s">
        <v>4552</v>
      </c>
      <c r="BB136" t="s">
        <v>4553</v>
      </c>
      <c r="BC136" t="s">
        <v>455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554</v>
      </c>
      <c r="F139" t="s">
        <v>10960</v>
      </c>
      <c r="G139" t="s">
        <v>10961</v>
      </c>
      <c r="H139" t="s">
        <v>10962</v>
      </c>
      <c r="I139" t="s">
        <v>10963</v>
      </c>
      <c r="J139" t="s">
        <v>10964</v>
      </c>
      <c r="K139" t="s">
        <v>10965</v>
      </c>
      <c r="L139" t="s">
        <v>6043</v>
      </c>
      <c r="M139" t="s">
        <v>6044</v>
      </c>
      <c r="N139" t="s">
        <v>4555</v>
      </c>
      <c r="O139" t="s">
        <v>4556</v>
      </c>
      <c r="P139" t="s">
        <v>6045</v>
      </c>
      <c r="Q139" t="s">
        <v>6046</v>
      </c>
      <c r="R139" t="s">
        <v>8880</v>
      </c>
      <c r="S139" t="s">
        <v>10966</v>
      </c>
      <c r="T139" t="s">
        <v>10967</v>
      </c>
      <c r="U139" t="s">
        <v>10968</v>
      </c>
      <c r="V139" t="s">
        <v>10969</v>
      </c>
      <c r="W139" t="s">
        <v>10970</v>
      </c>
      <c r="X139" t="s">
        <v>747</v>
      </c>
      <c r="Y139" t="s">
        <v>8881</v>
      </c>
      <c r="Z139" t="s">
        <v>10971</v>
      </c>
      <c r="AA139" t="s">
        <v>748</v>
      </c>
      <c r="AB139" t="s">
        <v>749</v>
      </c>
      <c r="AC139" t="s">
        <v>750</v>
      </c>
      <c r="AD139" t="s">
        <v>751</v>
      </c>
      <c r="AE139" t="s">
        <v>752</v>
      </c>
      <c r="AF139" t="s">
        <v>753</v>
      </c>
      <c r="AG139" t="s">
        <v>754</v>
      </c>
      <c r="AH139" t="s">
        <v>755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10972</v>
      </c>
      <c r="F142" t="s">
        <v>10973</v>
      </c>
      <c r="G142" t="s">
        <v>6047</v>
      </c>
      <c r="H142" t="s">
        <v>4557</v>
      </c>
      <c r="I142" t="s">
        <v>8882</v>
      </c>
      <c r="J142" t="s">
        <v>8883</v>
      </c>
      <c r="K142" t="s">
        <v>10974</v>
      </c>
      <c r="L142" t="s">
        <v>10975</v>
      </c>
      <c r="M142" t="s">
        <v>10976</v>
      </c>
      <c r="N142" t="s">
        <v>10977</v>
      </c>
      <c r="O142" t="s">
        <v>10978</v>
      </c>
      <c r="P142" t="s">
        <v>10979</v>
      </c>
      <c r="Q142" t="s">
        <v>10980</v>
      </c>
      <c r="R142" t="s">
        <v>10981</v>
      </c>
      <c r="S142" t="s">
        <v>10982</v>
      </c>
      <c r="T142" t="s">
        <v>10983</v>
      </c>
      <c r="U142" t="s">
        <v>10984</v>
      </c>
      <c r="V142" t="s">
        <v>10985</v>
      </c>
      <c r="W142" t="s">
        <v>10986</v>
      </c>
      <c r="X142" t="s">
        <v>10987</v>
      </c>
      <c r="Y142" t="s">
        <v>10988</v>
      </c>
      <c r="Z142" t="s">
        <v>10989</v>
      </c>
      <c r="AA142" t="s">
        <v>10990</v>
      </c>
      <c r="AB142" t="s">
        <v>10991</v>
      </c>
      <c r="AC142" t="s">
        <v>10992</v>
      </c>
      <c r="AD142" t="s">
        <v>10993</v>
      </c>
      <c r="AE142" t="s">
        <v>10994</v>
      </c>
      <c r="AF142" t="s">
        <v>10994</v>
      </c>
      <c r="AG142" t="s">
        <v>10994</v>
      </c>
      <c r="AH142" t="s">
        <v>10995</v>
      </c>
      <c r="AI142" t="s">
        <v>10996</v>
      </c>
      <c r="AJ142" t="s">
        <v>10997</v>
      </c>
      <c r="AK142" t="s">
        <v>10998</v>
      </c>
      <c r="AL142" t="s">
        <v>10999</v>
      </c>
      <c r="AM142" t="s">
        <v>11000</v>
      </c>
      <c r="AN142" t="s">
        <v>11001</v>
      </c>
      <c r="AO142" t="s">
        <v>11001</v>
      </c>
      <c r="AP142" t="s">
        <v>11001</v>
      </c>
      <c r="AQ142" t="s">
        <v>11002</v>
      </c>
      <c r="AR142" t="s">
        <v>11002</v>
      </c>
      <c r="AS142" t="s">
        <v>11003</v>
      </c>
      <c r="AT142" t="s">
        <v>11004</v>
      </c>
      <c r="AU142" t="s">
        <v>11005</v>
      </c>
      <c r="AV142" t="s">
        <v>11006</v>
      </c>
      <c r="AW142" t="s">
        <v>11007</v>
      </c>
      <c r="AX142" t="s">
        <v>11008</v>
      </c>
      <c r="AY142" t="s">
        <v>11009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920</v>
      </c>
      <c r="F145" t="s">
        <v>11010</v>
      </c>
      <c r="G145" t="s">
        <v>11011</v>
      </c>
      <c r="H145" t="s">
        <v>11012</v>
      </c>
      <c r="I145" t="s">
        <v>11013</v>
      </c>
      <c r="J145" t="s">
        <v>11014</v>
      </c>
      <c r="K145" t="s">
        <v>11015</v>
      </c>
      <c r="L145" t="s">
        <v>11016</v>
      </c>
      <c r="M145" t="s">
        <v>11017</v>
      </c>
      <c r="N145" t="s">
        <v>11018</v>
      </c>
      <c r="O145" t="s">
        <v>11019</v>
      </c>
      <c r="P145" t="s">
        <v>11020</v>
      </c>
      <c r="Q145" t="s">
        <v>11021</v>
      </c>
      <c r="R145" t="s">
        <v>11022</v>
      </c>
      <c r="S145" t="s">
        <v>11023</v>
      </c>
      <c r="T145" t="s">
        <v>11024</v>
      </c>
      <c r="U145" t="s">
        <v>11025</v>
      </c>
      <c r="V145" t="s">
        <v>11026</v>
      </c>
      <c r="W145" t="s">
        <v>11026</v>
      </c>
      <c r="X145" t="s">
        <v>11027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11028</v>
      </c>
      <c r="AG145" t="s">
        <v>11029</v>
      </c>
      <c r="AH145" t="s">
        <v>11030</v>
      </c>
      <c r="AI145" t="s">
        <v>11031</v>
      </c>
      <c r="AJ145" t="s">
        <v>11032</v>
      </c>
      <c r="AK145" t="s">
        <v>11033</v>
      </c>
      <c r="AL145" t="s">
        <v>11034</v>
      </c>
      <c r="AM145" t="s">
        <v>11035</v>
      </c>
      <c r="AN145" t="s">
        <v>11036</v>
      </c>
      <c r="AO145" t="s">
        <v>11037</v>
      </c>
      <c r="AP145" t="s">
        <v>11038</v>
      </c>
      <c r="AQ145" t="s">
        <v>11039</v>
      </c>
      <c r="AR145" t="s">
        <v>11040</v>
      </c>
      <c r="AS145" t="s">
        <v>11041</v>
      </c>
      <c r="AT145" t="s">
        <v>11042</v>
      </c>
      <c r="AU145" t="s">
        <v>11043</v>
      </c>
      <c r="AV145" t="s">
        <v>11044</v>
      </c>
      <c r="AW145" t="s">
        <v>11045</v>
      </c>
      <c r="AX145" t="s">
        <v>11046</v>
      </c>
      <c r="AY145" t="s">
        <v>11047</v>
      </c>
      <c r="AZ145" t="s">
        <v>11048</v>
      </c>
      <c r="BA145" t="s">
        <v>7280</v>
      </c>
      <c r="BB145" t="s">
        <v>11048</v>
      </c>
      <c r="BC145" t="s">
        <v>7280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049</v>
      </c>
      <c r="F151" t="s">
        <v>11050</v>
      </c>
      <c r="G151" t="s">
        <v>11051</v>
      </c>
      <c r="H151" t="s">
        <v>11052</v>
      </c>
      <c r="I151" t="s">
        <v>11053</v>
      </c>
      <c r="J151" t="s">
        <v>11054</v>
      </c>
      <c r="K151" t="s">
        <v>11055</v>
      </c>
      <c r="L151" t="s">
        <v>11056</v>
      </c>
      <c r="M151" t="s">
        <v>11057</v>
      </c>
      <c r="N151" t="s">
        <v>11058</v>
      </c>
      <c r="O151" t="s">
        <v>11059</v>
      </c>
      <c r="P151" t="s">
        <v>11060</v>
      </c>
      <c r="Q151" t="s">
        <v>11061</v>
      </c>
      <c r="R151" t="s">
        <v>11062</v>
      </c>
      <c r="S151" t="s">
        <v>11063</v>
      </c>
      <c r="T151" t="s">
        <v>11064</v>
      </c>
      <c r="U151" t="s">
        <v>11065</v>
      </c>
      <c r="V151" t="s">
        <v>11066</v>
      </c>
      <c r="W151" t="s">
        <v>11067</v>
      </c>
      <c r="X151" t="s">
        <v>11068</v>
      </c>
      <c r="Y151" t="s">
        <v>11069</v>
      </c>
      <c r="Z151" t="s">
        <v>11070</v>
      </c>
      <c r="AA151" t="s">
        <v>11071</v>
      </c>
      <c r="AB151" t="s">
        <v>8884</v>
      </c>
      <c r="AC151" t="s">
        <v>11072</v>
      </c>
      <c r="AD151" t="s">
        <v>756</v>
      </c>
      <c r="AE151" t="s">
        <v>7805</v>
      </c>
      <c r="AF151" t="s">
        <v>11073</v>
      </c>
      <c r="AG151" t="s">
        <v>6048</v>
      </c>
      <c r="AH151" t="s">
        <v>11074</v>
      </c>
      <c r="AI151" t="s">
        <v>7806</v>
      </c>
      <c r="AJ151" t="s">
        <v>8885</v>
      </c>
      <c r="AK151" t="s">
        <v>8886</v>
      </c>
      <c r="AL151" t="s">
        <v>757</v>
      </c>
      <c r="AM151" t="s">
        <v>8887</v>
      </c>
      <c r="AN151" t="s">
        <v>11075</v>
      </c>
      <c r="AO151" t="s">
        <v>11076</v>
      </c>
      <c r="AP151" t="s">
        <v>11077</v>
      </c>
      <c r="AQ151" t="s">
        <v>11078</v>
      </c>
      <c r="AR151" t="s">
        <v>11079</v>
      </c>
      <c r="AS151" t="s">
        <v>11080</v>
      </c>
      <c r="AT151" t="s">
        <v>11081</v>
      </c>
      <c r="AU151" t="s">
        <v>11082</v>
      </c>
      <c r="AV151" t="s">
        <v>11083</v>
      </c>
      <c r="AW151" t="s">
        <v>11084</v>
      </c>
      <c r="AX151" t="s">
        <v>11085</v>
      </c>
      <c r="AY151" t="s">
        <v>11086</v>
      </c>
      <c r="AZ151" t="s">
        <v>11087</v>
      </c>
      <c r="BA151" t="s">
        <v>11088</v>
      </c>
      <c r="BB151" t="s">
        <v>11089</v>
      </c>
      <c r="BC151" t="s">
        <v>1109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091</v>
      </c>
      <c r="F154" t="s">
        <v>11092</v>
      </c>
      <c r="G154" t="s">
        <v>11093</v>
      </c>
      <c r="H154" t="s">
        <v>11094</v>
      </c>
      <c r="I154" t="s">
        <v>11095</v>
      </c>
      <c r="J154" t="s">
        <v>11096</v>
      </c>
      <c r="K154" t="s">
        <v>11097</v>
      </c>
      <c r="L154" t="s">
        <v>11098</v>
      </c>
      <c r="M154" t="s">
        <v>11099</v>
      </c>
      <c r="N154" t="s">
        <v>11100</v>
      </c>
      <c r="O154" t="s">
        <v>11101</v>
      </c>
      <c r="P154" t="s">
        <v>11102</v>
      </c>
      <c r="Q154" t="s">
        <v>11103</v>
      </c>
      <c r="R154" t="s">
        <v>11104</v>
      </c>
      <c r="S154" t="s">
        <v>11105</v>
      </c>
      <c r="T154" t="s">
        <v>11106</v>
      </c>
      <c r="U154" t="s">
        <v>11107</v>
      </c>
      <c r="V154" t="s">
        <v>11108</v>
      </c>
      <c r="W154" t="s">
        <v>11109</v>
      </c>
      <c r="X154" t="s">
        <v>11110</v>
      </c>
      <c r="Y154" t="s">
        <v>11111</v>
      </c>
      <c r="Z154" t="s">
        <v>11112</v>
      </c>
      <c r="AA154" t="s">
        <v>11113</v>
      </c>
      <c r="AB154" t="s">
        <v>8888</v>
      </c>
      <c r="AC154" t="s">
        <v>758</v>
      </c>
      <c r="AD154" t="s">
        <v>4558</v>
      </c>
      <c r="AE154" t="s">
        <v>759</v>
      </c>
      <c r="AF154" t="s">
        <v>760</v>
      </c>
      <c r="AG154" t="s">
        <v>761</v>
      </c>
      <c r="AH154" t="s">
        <v>4559</v>
      </c>
      <c r="AI154" t="s">
        <v>6049</v>
      </c>
      <c r="AJ154" t="s">
        <v>4560</v>
      </c>
      <c r="AK154" t="s">
        <v>4561</v>
      </c>
      <c r="AL154" t="s">
        <v>762</v>
      </c>
      <c r="AM154" t="s">
        <v>4562</v>
      </c>
      <c r="AN154" t="s">
        <v>11114</v>
      </c>
      <c r="AO154" t="s">
        <v>11115</v>
      </c>
      <c r="AP154" t="s">
        <v>11116</v>
      </c>
      <c r="AQ154" t="s">
        <v>11117</v>
      </c>
      <c r="AR154" t="s">
        <v>11118</v>
      </c>
      <c r="AS154" t="s">
        <v>11119</v>
      </c>
      <c r="AT154" t="s">
        <v>11120</v>
      </c>
      <c r="AU154" t="s">
        <v>11121</v>
      </c>
      <c r="AV154" t="s">
        <v>11122</v>
      </c>
      <c r="AW154" t="s">
        <v>11123</v>
      </c>
      <c r="AX154" t="s">
        <v>11124</v>
      </c>
      <c r="AY154" t="s">
        <v>11125</v>
      </c>
      <c r="AZ154" t="s">
        <v>11126</v>
      </c>
      <c r="BA154" t="s">
        <v>11126</v>
      </c>
      <c r="BB154" t="s">
        <v>11127</v>
      </c>
      <c r="BC154" t="s">
        <v>11128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63</v>
      </c>
      <c r="F158" t="s">
        <v>764</v>
      </c>
      <c r="G158" t="s">
        <v>7807</v>
      </c>
      <c r="H158" t="s">
        <v>11129</v>
      </c>
      <c r="I158" t="s">
        <v>4563</v>
      </c>
      <c r="J158" t="s">
        <v>4209</v>
      </c>
      <c r="K158" t="s">
        <v>7281</v>
      </c>
      <c r="L158" t="s">
        <v>11130</v>
      </c>
      <c r="M158" t="s">
        <v>11131</v>
      </c>
      <c r="N158" t="s">
        <v>7808</v>
      </c>
      <c r="O158" t="s">
        <v>7809</v>
      </c>
      <c r="P158" t="s">
        <v>765</v>
      </c>
      <c r="Q158" t="s">
        <v>8889</v>
      </c>
      <c r="R158" t="s">
        <v>6921</v>
      </c>
      <c r="S158" t="s">
        <v>11132</v>
      </c>
      <c r="T158" t="s">
        <v>11133</v>
      </c>
      <c r="U158" t="s">
        <v>11134</v>
      </c>
      <c r="V158" t="s">
        <v>4564</v>
      </c>
      <c r="W158" t="s">
        <v>6050</v>
      </c>
      <c r="X158" t="s">
        <v>11135</v>
      </c>
      <c r="Y158" t="s">
        <v>11136</v>
      </c>
      <c r="Z158" t="s">
        <v>6922</v>
      </c>
      <c r="AA158" t="s">
        <v>11137</v>
      </c>
      <c r="AB158" t="s">
        <v>11138</v>
      </c>
      <c r="AC158" t="s">
        <v>11139</v>
      </c>
      <c r="AD158" t="s">
        <v>11140</v>
      </c>
      <c r="AE158" t="s">
        <v>11141</v>
      </c>
      <c r="AF158" t="s">
        <v>8890</v>
      </c>
      <c r="AG158" t="s">
        <v>8891</v>
      </c>
      <c r="AH158" t="s">
        <v>7810</v>
      </c>
      <c r="AI158" t="s">
        <v>11142</v>
      </c>
      <c r="AJ158" t="s">
        <v>8892</v>
      </c>
      <c r="AK158" t="s">
        <v>11143</v>
      </c>
      <c r="AL158" t="s">
        <v>7811</v>
      </c>
      <c r="AM158" t="s">
        <v>11144</v>
      </c>
      <c r="AN158" t="s">
        <v>11145</v>
      </c>
      <c r="AO158" t="s">
        <v>7812</v>
      </c>
      <c r="AP158" t="s">
        <v>7813</v>
      </c>
      <c r="AQ158" t="s">
        <v>8893</v>
      </c>
      <c r="AR158" t="s">
        <v>11146</v>
      </c>
      <c r="AS158" t="s">
        <v>11147</v>
      </c>
      <c r="AT158" t="s">
        <v>11148</v>
      </c>
      <c r="AU158" t="s">
        <v>11149</v>
      </c>
      <c r="AV158" t="s">
        <v>11150</v>
      </c>
      <c r="AW158" t="s">
        <v>11151</v>
      </c>
      <c r="AX158" t="s">
        <v>11152</v>
      </c>
      <c r="AY158" t="s">
        <v>11153</v>
      </c>
      <c r="AZ158" t="s">
        <v>8894</v>
      </c>
      <c r="BA158" t="s">
        <v>7814</v>
      </c>
      <c r="BB158" t="s">
        <v>11154</v>
      </c>
      <c r="BC158" t="s">
        <v>692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66</v>
      </c>
      <c r="F160" t="s">
        <v>767</v>
      </c>
      <c r="G160" t="s">
        <v>7815</v>
      </c>
      <c r="H160" t="s">
        <v>11155</v>
      </c>
      <c r="I160" t="s">
        <v>11156</v>
      </c>
      <c r="J160" t="s">
        <v>11157</v>
      </c>
      <c r="K160" t="s">
        <v>4565</v>
      </c>
      <c r="L160" t="s">
        <v>6051</v>
      </c>
      <c r="M160" t="s">
        <v>8895</v>
      </c>
      <c r="N160" t="s">
        <v>768</v>
      </c>
      <c r="O160" t="s">
        <v>6924</v>
      </c>
      <c r="P160" t="s">
        <v>769</v>
      </c>
      <c r="Q160" t="s">
        <v>770</v>
      </c>
      <c r="R160" t="s">
        <v>771</v>
      </c>
      <c r="S160" t="s">
        <v>772</v>
      </c>
      <c r="T160" t="s">
        <v>773</v>
      </c>
      <c r="U160" t="s">
        <v>11158</v>
      </c>
      <c r="V160" t="s">
        <v>4566</v>
      </c>
      <c r="W160" t="s">
        <v>11159</v>
      </c>
      <c r="X160" t="s">
        <v>11160</v>
      </c>
      <c r="Y160" t="s">
        <v>7816</v>
      </c>
      <c r="Z160" t="s">
        <v>6925</v>
      </c>
      <c r="AA160" t="s">
        <v>11161</v>
      </c>
      <c r="AB160" t="s">
        <v>774</v>
      </c>
      <c r="AC160" t="s">
        <v>11162</v>
      </c>
      <c r="AD160" t="s">
        <v>11163</v>
      </c>
      <c r="AE160" t="s">
        <v>7817</v>
      </c>
      <c r="AF160" t="s">
        <v>11164</v>
      </c>
      <c r="AG160" t="s">
        <v>7282</v>
      </c>
      <c r="AH160" t="s">
        <v>10671</v>
      </c>
      <c r="AI160" t="s">
        <v>11165</v>
      </c>
      <c r="AJ160" t="s">
        <v>8896</v>
      </c>
      <c r="AK160" t="s">
        <v>11166</v>
      </c>
      <c r="AL160" t="s">
        <v>11167</v>
      </c>
      <c r="AM160" t="s">
        <v>11168</v>
      </c>
      <c r="AN160" t="s">
        <v>11169</v>
      </c>
      <c r="AO160" t="s">
        <v>775</v>
      </c>
      <c r="AP160" t="s">
        <v>11170</v>
      </c>
      <c r="AQ160" t="s">
        <v>11171</v>
      </c>
      <c r="AR160" t="s">
        <v>11172</v>
      </c>
      <c r="AS160" t="s">
        <v>11173</v>
      </c>
      <c r="AT160" t="s">
        <v>11174</v>
      </c>
      <c r="AU160" t="s">
        <v>11175</v>
      </c>
      <c r="AV160" t="s">
        <v>11176</v>
      </c>
      <c r="AW160" t="s">
        <v>11177</v>
      </c>
      <c r="AX160" t="s">
        <v>11178</v>
      </c>
      <c r="AY160" t="s">
        <v>7818</v>
      </c>
      <c r="AZ160" t="s">
        <v>8897</v>
      </c>
      <c r="BA160" t="s">
        <v>7819</v>
      </c>
      <c r="BB160" t="s">
        <v>11179</v>
      </c>
      <c r="BC160" t="s">
        <v>11180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181</v>
      </c>
      <c r="F163" t="s">
        <v>11182</v>
      </c>
      <c r="G163" t="s">
        <v>11183</v>
      </c>
      <c r="H163" t="s">
        <v>11184</v>
      </c>
      <c r="I163" t="s">
        <v>11185</v>
      </c>
      <c r="J163" t="s">
        <v>11186</v>
      </c>
      <c r="K163" t="s">
        <v>11187</v>
      </c>
      <c r="L163" t="s">
        <v>11188</v>
      </c>
      <c r="M163" t="s">
        <v>11189</v>
      </c>
      <c r="N163" t="s">
        <v>11190</v>
      </c>
      <c r="O163" t="s">
        <v>11191</v>
      </c>
      <c r="P163" t="s">
        <v>11192</v>
      </c>
      <c r="Q163" t="s">
        <v>11193</v>
      </c>
      <c r="R163" t="s">
        <v>11194</v>
      </c>
      <c r="S163" t="s">
        <v>11195</v>
      </c>
      <c r="T163" t="s">
        <v>11196</v>
      </c>
      <c r="U163" t="s">
        <v>11197</v>
      </c>
      <c r="V163" t="s">
        <v>11198</v>
      </c>
      <c r="W163" t="s">
        <v>11199</v>
      </c>
      <c r="X163" t="s">
        <v>11198</v>
      </c>
      <c r="Y163" t="s">
        <v>11200</v>
      </c>
      <c r="Z163" t="s">
        <v>11201</v>
      </c>
      <c r="AA163" t="s">
        <v>11201</v>
      </c>
      <c r="AB163" t="s">
        <v>11202</v>
      </c>
      <c r="AC163" t="s">
        <v>11203</v>
      </c>
      <c r="AD163" t="s">
        <v>562</v>
      </c>
      <c r="AE163" t="s">
        <v>11203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77</v>
      </c>
      <c r="F169" t="s">
        <v>777</v>
      </c>
      <c r="G169" t="s">
        <v>778</v>
      </c>
      <c r="H169" t="s">
        <v>778</v>
      </c>
      <c r="I169" t="s">
        <v>778</v>
      </c>
      <c r="J169" t="s">
        <v>778</v>
      </c>
      <c r="K169" t="s">
        <v>779</v>
      </c>
      <c r="L169" t="s">
        <v>779</v>
      </c>
      <c r="M169" t="s">
        <v>779</v>
      </c>
      <c r="N169" t="s">
        <v>779</v>
      </c>
      <c r="O169" t="s">
        <v>779</v>
      </c>
      <c r="P169" t="s">
        <v>780</v>
      </c>
      <c r="Q169" t="s">
        <v>780</v>
      </c>
      <c r="R169" t="s">
        <v>780</v>
      </c>
      <c r="S169" t="s">
        <v>780</v>
      </c>
      <c r="T169" t="s">
        <v>781</v>
      </c>
      <c r="U169" t="s">
        <v>781</v>
      </c>
      <c r="V169" t="s">
        <v>781</v>
      </c>
      <c r="W169" t="s">
        <v>781</v>
      </c>
      <c r="X169" t="s">
        <v>782</v>
      </c>
      <c r="Y169" t="s">
        <v>782</v>
      </c>
      <c r="Z169" t="s">
        <v>782</v>
      </c>
      <c r="AA169" t="s">
        <v>782</v>
      </c>
      <c r="AB169" t="s">
        <v>562</v>
      </c>
      <c r="AC169" t="s">
        <v>562</v>
      </c>
      <c r="AD169" t="s">
        <v>11204</v>
      </c>
      <c r="AE169" t="s">
        <v>11205</v>
      </c>
      <c r="AF169" t="s">
        <v>11206</v>
      </c>
      <c r="AG169" t="s">
        <v>11207</v>
      </c>
      <c r="AH169" t="s">
        <v>11208</v>
      </c>
      <c r="AI169" t="s">
        <v>11209</v>
      </c>
      <c r="AJ169" t="s">
        <v>11210</v>
      </c>
      <c r="AK169" t="s">
        <v>11211</v>
      </c>
      <c r="AL169" t="s">
        <v>11212</v>
      </c>
      <c r="AM169" t="s">
        <v>11213</v>
      </c>
      <c r="AN169" t="s">
        <v>7820</v>
      </c>
      <c r="AO169" t="s">
        <v>7821</v>
      </c>
      <c r="AP169" t="s">
        <v>7822</v>
      </c>
      <c r="AQ169" t="s">
        <v>8898</v>
      </c>
      <c r="AR169" t="s">
        <v>11214</v>
      </c>
      <c r="AS169" t="s">
        <v>7823</v>
      </c>
      <c r="AT169" t="s">
        <v>7823</v>
      </c>
      <c r="AU169" t="s">
        <v>7823</v>
      </c>
      <c r="AV169" t="s">
        <v>7823</v>
      </c>
      <c r="AW169" t="s">
        <v>8899</v>
      </c>
      <c r="AX169" t="s">
        <v>11215</v>
      </c>
      <c r="AY169" t="s">
        <v>7823</v>
      </c>
      <c r="AZ169" t="s">
        <v>7823</v>
      </c>
      <c r="BA169" t="s">
        <v>7823</v>
      </c>
      <c r="BB169" t="s">
        <v>8899</v>
      </c>
      <c r="BC169" t="s">
        <v>8899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83</v>
      </c>
      <c r="F178" t="s">
        <v>784</v>
      </c>
      <c r="G178" t="s">
        <v>785</v>
      </c>
      <c r="H178" t="s">
        <v>786</v>
      </c>
      <c r="I178" t="s">
        <v>787</v>
      </c>
      <c r="J178" t="s">
        <v>788</v>
      </c>
      <c r="K178" t="s">
        <v>789</v>
      </c>
      <c r="L178" t="s">
        <v>790</v>
      </c>
      <c r="M178" t="s">
        <v>4567</v>
      </c>
      <c r="N178" t="s">
        <v>791</v>
      </c>
      <c r="O178" t="s">
        <v>4210</v>
      </c>
      <c r="P178" t="s">
        <v>6052</v>
      </c>
      <c r="Q178" t="s">
        <v>792</v>
      </c>
      <c r="R178" t="s">
        <v>793</v>
      </c>
      <c r="S178" t="s">
        <v>794</v>
      </c>
      <c r="T178" t="s">
        <v>6053</v>
      </c>
      <c r="U178" t="s">
        <v>795</v>
      </c>
      <c r="V178" t="s">
        <v>796</v>
      </c>
      <c r="W178" t="s">
        <v>797</v>
      </c>
      <c r="X178" t="s">
        <v>798</v>
      </c>
      <c r="Y178" t="s">
        <v>11216</v>
      </c>
      <c r="Z178" t="s">
        <v>799</v>
      </c>
      <c r="AA178" t="s">
        <v>6926</v>
      </c>
      <c r="AB178" t="s">
        <v>4568</v>
      </c>
      <c r="AC178" t="s">
        <v>4569</v>
      </c>
      <c r="AD178" t="s">
        <v>11217</v>
      </c>
      <c r="AE178" t="s">
        <v>11218</v>
      </c>
      <c r="AF178" t="s">
        <v>11219</v>
      </c>
      <c r="AG178" t="s">
        <v>11220</v>
      </c>
      <c r="AH178" t="s">
        <v>11221</v>
      </c>
      <c r="AI178" t="s">
        <v>11222</v>
      </c>
      <c r="AJ178" t="s">
        <v>11223</v>
      </c>
      <c r="AK178" t="s">
        <v>11224</v>
      </c>
      <c r="AL178" t="s">
        <v>11225</v>
      </c>
      <c r="AM178" t="s">
        <v>11226</v>
      </c>
      <c r="AN178" t="s">
        <v>11227</v>
      </c>
      <c r="AO178" t="s">
        <v>11228</v>
      </c>
      <c r="AP178" t="s">
        <v>11229</v>
      </c>
      <c r="AQ178" t="s">
        <v>11230</v>
      </c>
      <c r="AR178" t="s">
        <v>11231</v>
      </c>
      <c r="AS178" t="s">
        <v>11232</v>
      </c>
      <c r="AT178" t="s">
        <v>11233</v>
      </c>
      <c r="AU178" t="s">
        <v>11234</v>
      </c>
      <c r="AV178" t="s">
        <v>11235</v>
      </c>
      <c r="AW178" t="s">
        <v>11236</v>
      </c>
      <c r="AX178" t="s">
        <v>11237</v>
      </c>
      <c r="AY178" t="s">
        <v>11238</v>
      </c>
      <c r="AZ178" t="s">
        <v>11239</v>
      </c>
      <c r="BA178" t="s">
        <v>11240</v>
      </c>
      <c r="BB178" t="s">
        <v>11239</v>
      </c>
      <c r="BC178" t="s">
        <v>1124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1241</v>
      </c>
      <c r="F185" t="s">
        <v>7824</v>
      </c>
      <c r="G185" t="s">
        <v>7283</v>
      </c>
      <c r="H185" t="s">
        <v>11242</v>
      </c>
      <c r="I185" t="s">
        <v>11243</v>
      </c>
      <c r="J185" t="s">
        <v>4570</v>
      </c>
      <c r="K185" t="s">
        <v>4571</v>
      </c>
      <c r="L185" t="s">
        <v>800</v>
      </c>
      <c r="M185" t="s">
        <v>801</v>
      </c>
      <c r="N185" t="s">
        <v>4572</v>
      </c>
      <c r="O185" t="s">
        <v>6927</v>
      </c>
      <c r="P185" t="s">
        <v>4211</v>
      </c>
      <c r="Q185" t="s">
        <v>7284</v>
      </c>
      <c r="R185" t="s">
        <v>802</v>
      </c>
      <c r="S185" t="s">
        <v>4573</v>
      </c>
      <c r="T185" t="s">
        <v>6054</v>
      </c>
      <c r="U185" t="s">
        <v>4574</v>
      </c>
      <c r="V185" t="s">
        <v>7285</v>
      </c>
      <c r="W185" t="s">
        <v>803</v>
      </c>
      <c r="X185" t="s">
        <v>804</v>
      </c>
      <c r="Y185" t="s">
        <v>805</v>
      </c>
      <c r="Z185" t="s">
        <v>806</v>
      </c>
      <c r="AA185" t="s">
        <v>807</v>
      </c>
      <c r="AB185" t="s">
        <v>808</v>
      </c>
      <c r="AC185" t="s">
        <v>809</v>
      </c>
      <c r="AD185" t="s">
        <v>810</v>
      </c>
      <c r="AE185" t="s">
        <v>811</v>
      </c>
      <c r="AF185" t="s">
        <v>8900</v>
      </c>
      <c r="AG185" t="s">
        <v>7286</v>
      </c>
      <c r="AH185" t="s">
        <v>812</v>
      </c>
      <c r="AI185" t="s">
        <v>813</v>
      </c>
      <c r="AJ185" t="s">
        <v>814</v>
      </c>
      <c r="AK185" t="s">
        <v>815</v>
      </c>
      <c r="AL185" t="s">
        <v>816</v>
      </c>
      <c r="AM185" t="s">
        <v>817</v>
      </c>
      <c r="AN185" t="s">
        <v>11244</v>
      </c>
      <c r="AO185" t="s">
        <v>818</v>
      </c>
      <c r="AP185" t="s">
        <v>819</v>
      </c>
      <c r="AQ185" t="s">
        <v>820</v>
      </c>
      <c r="AR185" t="s">
        <v>8901</v>
      </c>
      <c r="AS185" t="s">
        <v>821</v>
      </c>
      <c r="AT185" t="s">
        <v>821</v>
      </c>
      <c r="AU185" t="s">
        <v>821</v>
      </c>
      <c r="AV185" t="s">
        <v>821</v>
      </c>
      <c r="AW185" t="s">
        <v>821</v>
      </c>
      <c r="AX185" t="s">
        <v>821</v>
      </c>
      <c r="AY185" t="s">
        <v>821</v>
      </c>
      <c r="AZ185" t="s">
        <v>821</v>
      </c>
      <c r="BA185" t="s">
        <v>821</v>
      </c>
      <c r="BB185" t="s">
        <v>821</v>
      </c>
      <c r="BC185" t="s">
        <v>82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22</v>
      </c>
      <c r="F187" t="s">
        <v>7825</v>
      </c>
      <c r="G187" t="s">
        <v>823</v>
      </c>
      <c r="H187" t="s">
        <v>11245</v>
      </c>
      <c r="I187" t="s">
        <v>11246</v>
      </c>
      <c r="J187" t="s">
        <v>8902</v>
      </c>
      <c r="K187" t="s">
        <v>4575</v>
      </c>
      <c r="L187" t="s">
        <v>824</v>
      </c>
      <c r="M187" t="s">
        <v>6928</v>
      </c>
      <c r="N187" t="s">
        <v>7287</v>
      </c>
      <c r="O187" t="s">
        <v>11247</v>
      </c>
      <c r="P187" t="s">
        <v>4212</v>
      </c>
      <c r="Q187" t="s">
        <v>7288</v>
      </c>
      <c r="R187" t="s">
        <v>7826</v>
      </c>
      <c r="S187" t="s">
        <v>825</v>
      </c>
      <c r="T187" t="s">
        <v>11248</v>
      </c>
      <c r="U187" t="s">
        <v>826</v>
      </c>
      <c r="V187" t="s">
        <v>7289</v>
      </c>
      <c r="W187" t="s">
        <v>827</v>
      </c>
      <c r="X187" t="s">
        <v>828</v>
      </c>
      <c r="Y187" t="s">
        <v>6929</v>
      </c>
      <c r="Z187" t="s">
        <v>829</v>
      </c>
      <c r="AA187" t="s">
        <v>830</v>
      </c>
      <c r="AB187" t="s">
        <v>831</v>
      </c>
      <c r="AC187" t="s">
        <v>832</v>
      </c>
      <c r="AD187" t="s">
        <v>833</v>
      </c>
      <c r="AE187" t="s">
        <v>834</v>
      </c>
      <c r="AF187" t="s">
        <v>835</v>
      </c>
      <c r="AG187" t="s">
        <v>7290</v>
      </c>
      <c r="AH187" t="s">
        <v>836</v>
      </c>
      <c r="AI187" t="s">
        <v>837</v>
      </c>
      <c r="AJ187" t="s">
        <v>838</v>
      </c>
      <c r="AK187" t="s">
        <v>839</v>
      </c>
      <c r="AL187" t="s">
        <v>840</v>
      </c>
      <c r="AM187" t="s">
        <v>7827</v>
      </c>
      <c r="AN187" t="s">
        <v>841</v>
      </c>
      <c r="AO187" t="s">
        <v>842</v>
      </c>
      <c r="AP187" t="s">
        <v>843</v>
      </c>
      <c r="AQ187" t="s">
        <v>844</v>
      </c>
      <c r="AR187" t="s">
        <v>8903</v>
      </c>
      <c r="AS187" t="s">
        <v>845</v>
      </c>
      <c r="AT187" t="s">
        <v>845</v>
      </c>
      <c r="AU187" t="s">
        <v>845</v>
      </c>
      <c r="AV187" t="s">
        <v>845</v>
      </c>
      <c r="AW187" t="s">
        <v>845</v>
      </c>
      <c r="AX187" t="s">
        <v>845</v>
      </c>
      <c r="AY187" t="s">
        <v>845</v>
      </c>
      <c r="AZ187" t="s">
        <v>845</v>
      </c>
      <c r="BA187" t="s">
        <v>845</v>
      </c>
      <c r="BB187" t="s">
        <v>845</v>
      </c>
      <c r="BC187" t="s">
        <v>845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1249</v>
      </c>
      <c r="F200" t="s">
        <v>11250</v>
      </c>
      <c r="G200" t="s">
        <v>7828</v>
      </c>
      <c r="H200" t="s">
        <v>11251</v>
      </c>
      <c r="I200" t="s">
        <v>11252</v>
      </c>
      <c r="J200" t="s">
        <v>11253</v>
      </c>
      <c r="K200" t="s">
        <v>7829</v>
      </c>
      <c r="L200" t="s">
        <v>11254</v>
      </c>
      <c r="M200" t="s">
        <v>11255</v>
      </c>
      <c r="N200" t="s">
        <v>4576</v>
      </c>
      <c r="O200" t="s">
        <v>8904</v>
      </c>
      <c r="P200" t="s">
        <v>6930</v>
      </c>
      <c r="Q200" t="s">
        <v>11256</v>
      </c>
      <c r="R200" t="s">
        <v>11257</v>
      </c>
      <c r="S200" t="s">
        <v>6931</v>
      </c>
      <c r="T200" t="s">
        <v>11258</v>
      </c>
      <c r="U200" t="s">
        <v>8905</v>
      </c>
      <c r="V200" t="s">
        <v>7830</v>
      </c>
      <c r="W200" t="s">
        <v>11259</v>
      </c>
      <c r="X200" t="s">
        <v>6055</v>
      </c>
      <c r="Y200" t="s">
        <v>11260</v>
      </c>
      <c r="Z200" t="s">
        <v>8906</v>
      </c>
      <c r="AA200" t="s">
        <v>11261</v>
      </c>
      <c r="AB200" t="s">
        <v>11262</v>
      </c>
      <c r="AC200" t="s">
        <v>7831</v>
      </c>
      <c r="AD200" t="s">
        <v>11263</v>
      </c>
      <c r="AE200" t="s">
        <v>11264</v>
      </c>
      <c r="AF200" t="s">
        <v>11265</v>
      </c>
      <c r="AG200" t="s">
        <v>11266</v>
      </c>
      <c r="AH200" t="s">
        <v>11267</v>
      </c>
      <c r="AI200" t="s">
        <v>8907</v>
      </c>
      <c r="AJ200" t="s">
        <v>11268</v>
      </c>
      <c r="AK200" t="s">
        <v>11269</v>
      </c>
      <c r="AL200" t="s">
        <v>8908</v>
      </c>
      <c r="AM200" t="s">
        <v>7832</v>
      </c>
      <c r="AN200" t="s">
        <v>11270</v>
      </c>
      <c r="AO200" t="s">
        <v>11271</v>
      </c>
      <c r="AP200" t="s">
        <v>11272</v>
      </c>
      <c r="AQ200" t="s">
        <v>11273</v>
      </c>
      <c r="AR200" t="s">
        <v>11274</v>
      </c>
      <c r="AS200" t="s">
        <v>11275</v>
      </c>
      <c r="AT200" t="s">
        <v>11276</v>
      </c>
      <c r="AU200" t="s">
        <v>11277</v>
      </c>
      <c r="AV200" t="s">
        <v>11278</v>
      </c>
      <c r="AW200" t="s">
        <v>11279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46</v>
      </c>
      <c r="F206" t="s">
        <v>846</v>
      </c>
      <c r="G206" t="s">
        <v>846</v>
      </c>
      <c r="H206" t="s">
        <v>11280</v>
      </c>
      <c r="I206" t="s">
        <v>846</v>
      </c>
      <c r="J206" t="s">
        <v>11280</v>
      </c>
      <c r="K206" t="s">
        <v>846</v>
      </c>
      <c r="L206" t="s">
        <v>846</v>
      </c>
      <c r="M206" t="s">
        <v>846</v>
      </c>
      <c r="N206" t="s">
        <v>11280</v>
      </c>
      <c r="O206" t="s">
        <v>11280</v>
      </c>
      <c r="P206" t="s">
        <v>11281</v>
      </c>
      <c r="Q206" t="s">
        <v>7833</v>
      </c>
      <c r="R206" t="s">
        <v>11282</v>
      </c>
      <c r="S206" t="s">
        <v>7834</v>
      </c>
      <c r="T206" t="s">
        <v>11283</v>
      </c>
      <c r="U206" t="s">
        <v>7835</v>
      </c>
      <c r="V206" t="s">
        <v>847</v>
      </c>
      <c r="W206" t="s">
        <v>11284</v>
      </c>
      <c r="X206" t="s">
        <v>7291</v>
      </c>
      <c r="Y206" t="s">
        <v>11285</v>
      </c>
      <c r="Z206" t="s">
        <v>11286</v>
      </c>
      <c r="AA206" t="s">
        <v>11287</v>
      </c>
      <c r="AB206" t="s">
        <v>6932</v>
      </c>
      <c r="AC206" t="s">
        <v>6056</v>
      </c>
      <c r="AD206" t="s">
        <v>7836</v>
      </c>
      <c r="AE206" t="s">
        <v>11288</v>
      </c>
      <c r="AF206" t="s">
        <v>11289</v>
      </c>
      <c r="AG206" t="s">
        <v>8909</v>
      </c>
      <c r="AH206" t="s">
        <v>11290</v>
      </c>
      <c r="AI206" t="s">
        <v>8910</v>
      </c>
      <c r="AJ206" t="s">
        <v>848</v>
      </c>
      <c r="AK206" t="s">
        <v>849</v>
      </c>
      <c r="AL206" t="s">
        <v>8911</v>
      </c>
      <c r="AM206" t="s">
        <v>850</v>
      </c>
      <c r="AN206" t="s">
        <v>11291</v>
      </c>
      <c r="AO206" t="s">
        <v>851</v>
      </c>
      <c r="AP206" t="s">
        <v>852</v>
      </c>
      <c r="AQ206" t="s">
        <v>7837</v>
      </c>
      <c r="AR206" t="s">
        <v>853</v>
      </c>
      <c r="AS206" t="s">
        <v>7838</v>
      </c>
      <c r="AT206" t="s">
        <v>11292</v>
      </c>
      <c r="AU206" t="s">
        <v>8912</v>
      </c>
      <c r="AV206" t="s">
        <v>11293</v>
      </c>
      <c r="AW206" t="s">
        <v>8913</v>
      </c>
      <c r="AX206" t="s">
        <v>4577</v>
      </c>
      <c r="AY206" t="s">
        <v>4577</v>
      </c>
      <c r="AZ206" t="s">
        <v>4577</v>
      </c>
      <c r="BA206" t="s">
        <v>4577</v>
      </c>
      <c r="BB206" t="s">
        <v>6057</v>
      </c>
      <c r="BC206" t="s">
        <v>4577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54</v>
      </c>
      <c r="F208" t="s">
        <v>854</v>
      </c>
      <c r="G208" t="s">
        <v>854</v>
      </c>
      <c r="H208" t="s">
        <v>7839</v>
      </c>
      <c r="I208" t="s">
        <v>854</v>
      </c>
      <c r="J208" t="s">
        <v>7839</v>
      </c>
      <c r="K208" t="s">
        <v>854</v>
      </c>
      <c r="L208" t="s">
        <v>854</v>
      </c>
      <c r="M208" t="s">
        <v>854</v>
      </c>
      <c r="N208" t="s">
        <v>7839</v>
      </c>
      <c r="O208" t="s">
        <v>854</v>
      </c>
      <c r="P208" t="s">
        <v>11294</v>
      </c>
      <c r="Q208" t="s">
        <v>7840</v>
      </c>
      <c r="R208" t="s">
        <v>855</v>
      </c>
      <c r="S208" t="s">
        <v>856</v>
      </c>
      <c r="T208" t="s">
        <v>7841</v>
      </c>
      <c r="U208" t="s">
        <v>8914</v>
      </c>
      <c r="V208" t="s">
        <v>8915</v>
      </c>
      <c r="W208" t="s">
        <v>11295</v>
      </c>
      <c r="X208" t="s">
        <v>11296</v>
      </c>
      <c r="Y208" t="s">
        <v>11297</v>
      </c>
      <c r="Z208" t="s">
        <v>11298</v>
      </c>
      <c r="AA208" t="s">
        <v>11299</v>
      </c>
      <c r="AB208" t="s">
        <v>6933</v>
      </c>
      <c r="AC208" t="s">
        <v>11300</v>
      </c>
      <c r="AD208" t="s">
        <v>7842</v>
      </c>
      <c r="AE208" t="s">
        <v>857</v>
      </c>
      <c r="AF208" t="s">
        <v>858</v>
      </c>
      <c r="AG208" t="s">
        <v>8916</v>
      </c>
      <c r="AH208" t="s">
        <v>859</v>
      </c>
      <c r="AI208" t="s">
        <v>860</v>
      </c>
      <c r="AJ208" t="s">
        <v>7843</v>
      </c>
      <c r="AK208" t="s">
        <v>11301</v>
      </c>
      <c r="AL208" t="s">
        <v>8917</v>
      </c>
      <c r="AM208" t="s">
        <v>11302</v>
      </c>
      <c r="AN208" t="s">
        <v>11303</v>
      </c>
      <c r="AO208" t="s">
        <v>861</v>
      </c>
      <c r="AP208" t="s">
        <v>862</v>
      </c>
      <c r="AQ208" t="s">
        <v>7844</v>
      </c>
      <c r="AR208" t="s">
        <v>11304</v>
      </c>
      <c r="AS208" t="s">
        <v>863</v>
      </c>
      <c r="AT208" t="s">
        <v>864</v>
      </c>
      <c r="AU208" t="s">
        <v>8918</v>
      </c>
      <c r="AV208" t="s">
        <v>11305</v>
      </c>
      <c r="AW208" t="s">
        <v>11306</v>
      </c>
      <c r="AX208" t="s">
        <v>4578</v>
      </c>
      <c r="AY208" t="s">
        <v>4579</v>
      </c>
      <c r="AZ208" t="s">
        <v>4579</v>
      </c>
      <c r="BA208" t="s">
        <v>4578</v>
      </c>
      <c r="BB208" t="s">
        <v>4578</v>
      </c>
      <c r="BC208" t="s">
        <v>4579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11307</v>
      </c>
      <c r="F212" t="s">
        <v>11307</v>
      </c>
      <c r="G212" t="s">
        <v>4580</v>
      </c>
      <c r="H212" t="s">
        <v>4580</v>
      </c>
      <c r="I212" t="s">
        <v>4580</v>
      </c>
      <c r="J212" t="s">
        <v>8919</v>
      </c>
      <c r="K212" t="s">
        <v>11308</v>
      </c>
      <c r="L212" t="s">
        <v>8920</v>
      </c>
      <c r="M212" t="s">
        <v>8921</v>
      </c>
      <c r="N212" t="s">
        <v>11309</v>
      </c>
      <c r="O212" t="s">
        <v>11310</v>
      </c>
      <c r="P212" t="s">
        <v>6058</v>
      </c>
      <c r="Q212" t="s">
        <v>11311</v>
      </c>
      <c r="R212" t="s">
        <v>8922</v>
      </c>
      <c r="S212" t="s">
        <v>8923</v>
      </c>
      <c r="T212" t="s">
        <v>11312</v>
      </c>
      <c r="U212" t="s">
        <v>8924</v>
      </c>
      <c r="V212" t="s">
        <v>8925</v>
      </c>
      <c r="W212" t="s">
        <v>11313</v>
      </c>
      <c r="X212" t="s">
        <v>8926</v>
      </c>
      <c r="Y212" t="s">
        <v>8927</v>
      </c>
      <c r="Z212" t="s">
        <v>7845</v>
      </c>
      <c r="AA212" t="s">
        <v>11314</v>
      </c>
      <c r="AB212" t="s">
        <v>8928</v>
      </c>
      <c r="AC212" t="s">
        <v>11315</v>
      </c>
      <c r="AD212" t="s">
        <v>7292</v>
      </c>
      <c r="AE212" t="s">
        <v>11316</v>
      </c>
      <c r="AF212" t="s">
        <v>11317</v>
      </c>
      <c r="AG212" t="s">
        <v>11318</v>
      </c>
      <c r="AH212" t="s">
        <v>4581</v>
      </c>
      <c r="AI212" t="s">
        <v>6059</v>
      </c>
      <c r="AJ212" t="s">
        <v>11319</v>
      </c>
      <c r="AK212" t="s">
        <v>4582</v>
      </c>
      <c r="AL212" t="s">
        <v>11320</v>
      </c>
      <c r="AM212" t="s">
        <v>11321</v>
      </c>
      <c r="AN212" t="s">
        <v>8929</v>
      </c>
      <c r="AO212" t="s">
        <v>4583</v>
      </c>
      <c r="AP212" t="s">
        <v>8930</v>
      </c>
      <c r="AQ212" t="s">
        <v>4584</v>
      </c>
      <c r="AR212" t="s">
        <v>8931</v>
      </c>
      <c r="AS212" t="s">
        <v>4585</v>
      </c>
      <c r="AT212" t="s">
        <v>4585</v>
      </c>
      <c r="AU212" t="s">
        <v>4585</v>
      </c>
      <c r="AV212" t="s">
        <v>4586</v>
      </c>
      <c r="AW212" t="s">
        <v>4586</v>
      </c>
      <c r="AX212" t="s">
        <v>4586</v>
      </c>
      <c r="AY212" t="s">
        <v>4585</v>
      </c>
      <c r="AZ212" t="s">
        <v>4585</v>
      </c>
      <c r="BA212" t="s">
        <v>4586</v>
      </c>
      <c r="BB212" t="s">
        <v>4585</v>
      </c>
      <c r="BC212" t="s">
        <v>458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65</v>
      </c>
      <c r="F227" t="s">
        <v>865</v>
      </c>
      <c r="G227" t="s">
        <v>865</v>
      </c>
      <c r="H227" t="s">
        <v>865</v>
      </c>
      <c r="I227" t="s">
        <v>11322</v>
      </c>
      <c r="J227" t="s">
        <v>11323</v>
      </c>
      <c r="K227" t="s">
        <v>11324</v>
      </c>
      <c r="L227" t="s">
        <v>11325</v>
      </c>
      <c r="M227" t="s">
        <v>11326</v>
      </c>
      <c r="N227" t="s">
        <v>11327</v>
      </c>
      <c r="O227" t="s">
        <v>11328</v>
      </c>
      <c r="P227" t="s">
        <v>11329</v>
      </c>
      <c r="Q227" t="s">
        <v>11330</v>
      </c>
      <c r="R227" t="s">
        <v>11331</v>
      </c>
      <c r="S227" t="s">
        <v>11332</v>
      </c>
      <c r="T227" t="s">
        <v>11333</v>
      </c>
      <c r="U227" t="s">
        <v>11334</v>
      </c>
      <c r="V227" t="s">
        <v>11335</v>
      </c>
      <c r="W227" t="s">
        <v>11336</v>
      </c>
      <c r="X227" t="s">
        <v>11337</v>
      </c>
      <c r="Y227" t="s">
        <v>11338</v>
      </c>
      <c r="Z227" t="s">
        <v>11339</v>
      </c>
      <c r="AA227" t="s">
        <v>6934</v>
      </c>
      <c r="AB227" t="s">
        <v>6934</v>
      </c>
      <c r="AC227" t="s">
        <v>6934</v>
      </c>
      <c r="AD227" t="s">
        <v>865</v>
      </c>
      <c r="AE227" t="s">
        <v>865</v>
      </c>
      <c r="AF227" t="s">
        <v>865</v>
      </c>
      <c r="AG227" t="s">
        <v>865</v>
      </c>
      <c r="AH227" t="s">
        <v>6934</v>
      </c>
      <c r="AI227" t="s">
        <v>865</v>
      </c>
      <c r="AJ227" t="s">
        <v>865</v>
      </c>
      <c r="AK227" t="s">
        <v>11340</v>
      </c>
      <c r="AL227" t="s">
        <v>11341</v>
      </c>
      <c r="AM227" t="s">
        <v>11342</v>
      </c>
      <c r="AN227" t="s">
        <v>11343</v>
      </c>
      <c r="AO227" t="s">
        <v>11344</v>
      </c>
      <c r="AP227" t="s">
        <v>11345</v>
      </c>
      <c r="AQ227" t="s">
        <v>11346</v>
      </c>
      <c r="AR227" t="s">
        <v>11347</v>
      </c>
      <c r="AS227" t="s">
        <v>11348</v>
      </c>
      <c r="AT227" t="s">
        <v>11349</v>
      </c>
      <c r="AU227" t="s">
        <v>11350</v>
      </c>
      <c r="AV227" t="s">
        <v>7846</v>
      </c>
      <c r="AW227" t="s">
        <v>8932</v>
      </c>
      <c r="AX227" t="s">
        <v>11351</v>
      </c>
      <c r="AY227" t="s">
        <v>11352</v>
      </c>
      <c r="AZ227" t="s">
        <v>11353</v>
      </c>
      <c r="BA227" t="s">
        <v>11354</v>
      </c>
      <c r="BB227" t="s">
        <v>11355</v>
      </c>
      <c r="BC227" t="s">
        <v>11356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1357</v>
      </c>
      <c r="F233" t="s">
        <v>11358</v>
      </c>
      <c r="G233" t="s">
        <v>7293</v>
      </c>
      <c r="H233" t="s">
        <v>11359</v>
      </c>
      <c r="I233" t="s">
        <v>11360</v>
      </c>
      <c r="J233" t="s">
        <v>11361</v>
      </c>
      <c r="K233" t="s">
        <v>4587</v>
      </c>
      <c r="L233" t="s">
        <v>4587</v>
      </c>
      <c r="M233" t="s">
        <v>4587</v>
      </c>
      <c r="N233" t="s">
        <v>11362</v>
      </c>
      <c r="O233" t="s">
        <v>4587</v>
      </c>
      <c r="P233" t="s">
        <v>4587</v>
      </c>
      <c r="Q233" t="s">
        <v>11363</v>
      </c>
      <c r="R233" t="s">
        <v>11364</v>
      </c>
      <c r="S233" t="s">
        <v>11365</v>
      </c>
      <c r="T233" t="s">
        <v>11366</v>
      </c>
      <c r="U233" t="s">
        <v>11367</v>
      </c>
      <c r="V233" t="s">
        <v>11368</v>
      </c>
      <c r="W233" t="s">
        <v>11369</v>
      </c>
      <c r="X233" t="s">
        <v>11370</v>
      </c>
      <c r="Y233" t="s">
        <v>11371</v>
      </c>
      <c r="Z233" t="s">
        <v>11372</v>
      </c>
      <c r="AA233" t="s">
        <v>8933</v>
      </c>
      <c r="AB233" t="s">
        <v>11373</v>
      </c>
      <c r="AC233" t="s">
        <v>11374</v>
      </c>
      <c r="AD233" t="s">
        <v>11375</v>
      </c>
      <c r="AE233" t="s">
        <v>11376</v>
      </c>
      <c r="AF233" t="s">
        <v>11377</v>
      </c>
      <c r="AG233" t="s">
        <v>11378</v>
      </c>
      <c r="AH233" t="s">
        <v>11379</v>
      </c>
      <c r="AI233" t="s">
        <v>11380</v>
      </c>
      <c r="AJ233" t="s">
        <v>11381</v>
      </c>
      <c r="AK233" t="s">
        <v>4588</v>
      </c>
      <c r="AL233" t="s">
        <v>11382</v>
      </c>
      <c r="AM233" t="s">
        <v>11383</v>
      </c>
      <c r="AN233" t="s">
        <v>11384</v>
      </c>
      <c r="AO233" t="s">
        <v>11385</v>
      </c>
      <c r="AP233" t="s">
        <v>7294</v>
      </c>
      <c r="AQ233" t="s">
        <v>7847</v>
      </c>
      <c r="AR233" t="s">
        <v>11386</v>
      </c>
      <c r="AS233" t="s">
        <v>11387</v>
      </c>
      <c r="AT233" t="s">
        <v>11388</v>
      </c>
      <c r="AU233" t="s">
        <v>11389</v>
      </c>
      <c r="AV233" t="s">
        <v>11390</v>
      </c>
      <c r="AW233" t="s">
        <v>11391</v>
      </c>
      <c r="AX233" t="s">
        <v>11392</v>
      </c>
      <c r="AY233" t="s">
        <v>11393</v>
      </c>
      <c r="AZ233" t="s">
        <v>7848</v>
      </c>
      <c r="BA233" t="s">
        <v>11394</v>
      </c>
      <c r="BB233" t="s">
        <v>7849</v>
      </c>
      <c r="BC233" t="s">
        <v>1139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7295</v>
      </c>
      <c r="F247" t="s">
        <v>866</v>
      </c>
      <c r="G247" t="s">
        <v>867</v>
      </c>
      <c r="H247" t="s">
        <v>868</v>
      </c>
      <c r="I247" t="s">
        <v>869</v>
      </c>
      <c r="J247" t="s">
        <v>870</v>
      </c>
      <c r="K247" t="s">
        <v>871</v>
      </c>
      <c r="L247" t="s">
        <v>7296</v>
      </c>
      <c r="M247" t="s">
        <v>872</v>
      </c>
      <c r="N247" t="s">
        <v>873</v>
      </c>
      <c r="O247" t="s">
        <v>874</v>
      </c>
      <c r="P247" t="s">
        <v>875</v>
      </c>
      <c r="Q247" t="s">
        <v>876</v>
      </c>
      <c r="R247" t="s">
        <v>877</v>
      </c>
      <c r="S247" t="s">
        <v>878</v>
      </c>
      <c r="T247" t="s">
        <v>879</v>
      </c>
      <c r="U247" t="s">
        <v>880</v>
      </c>
      <c r="V247" t="s">
        <v>11396</v>
      </c>
      <c r="W247" t="s">
        <v>881</v>
      </c>
      <c r="X247" t="s">
        <v>882</v>
      </c>
      <c r="Y247" t="s">
        <v>883</v>
      </c>
      <c r="Z247" t="s">
        <v>884</v>
      </c>
      <c r="AA247" t="s">
        <v>885</v>
      </c>
      <c r="AB247" t="s">
        <v>886</v>
      </c>
      <c r="AC247" t="s">
        <v>887</v>
      </c>
      <c r="AD247" t="s">
        <v>888</v>
      </c>
      <c r="AE247" t="s">
        <v>889</v>
      </c>
      <c r="AF247" t="s">
        <v>890</v>
      </c>
      <c r="AG247" t="s">
        <v>891</v>
      </c>
      <c r="AH247" t="s">
        <v>892</v>
      </c>
      <c r="AI247" t="s">
        <v>893</v>
      </c>
      <c r="AJ247" t="s">
        <v>894</v>
      </c>
      <c r="AK247" t="s">
        <v>895</v>
      </c>
      <c r="AL247" t="s">
        <v>896</v>
      </c>
      <c r="AM247" t="s">
        <v>897</v>
      </c>
      <c r="AN247" t="s">
        <v>898</v>
      </c>
      <c r="AO247" t="s">
        <v>899</v>
      </c>
      <c r="AP247" t="s">
        <v>900</v>
      </c>
      <c r="AQ247" t="s">
        <v>4213</v>
      </c>
      <c r="AR247" t="s">
        <v>901</v>
      </c>
      <c r="AS247" t="s">
        <v>902</v>
      </c>
      <c r="AT247" t="s">
        <v>902</v>
      </c>
      <c r="AU247" t="s">
        <v>902</v>
      </c>
      <c r="AV247" t="s">
        <v>902</v>
      </c>
      <c r="AW247" t="s">
        <v>902</v>
      </c>
      <c r="AX247" t="s">
        <v>902</v>
      </c>
      <c r="AY247" t="s">
        <v>902</v>
      </c>
      <c r="AZ247" t="s">
        <v>902</v>
      </c>
      <c r="BA247" t="s">
        <v>902</v>
      </c>
      <c r="BB247" t="s">
        <v>902</v>
      </c>
      <c r="BC247" t="s">
        <v>902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935</v>
      </c>
      <c r="F250" t="s">
        <v>7850</v>
      </c>
      <c r="G250" t="s">
        <v>11397</v>
      </c>
      <c r="H250" t="s">
        <v>11398</v>
      </c>
      <c r="I250" t="s">
        <v>11399</v>
      </c>
      <c r="J250" t="s">
        <v>11400</v>
      </c>
      <c r="K250" t="s">
        <v>11401</v>
      </c>
      <c r="L250" t="s">
        <v>11402</v>
      </c>
      <c r="M250" t="s">
        <v>6060</v>
      </c>
      <c r="N250" t="s">
        <v>11403</v>
      </c>
      <c r="O250" t="s">
        <v>11404</v>
      </c>
      <c r="P250" t="s">
        <v>4589</v>
      </c>
      <c r="Q250" t="s">
        <v>11405</v>
      </c>
      <c r="R250" t="s">
        <v>11406</v>
      </c>
      <c r="S250" t="s">
        <v>4590</v>
      </c>
      <c r="T250" t="s">
        <v>8934</v>
      </c>
      <c r="U250" t="s">
        <v>7851</v>
      </c>
      <c r="V250" t="s">
        <v>8935</v>
      </c>
      <c r="W250" t="s">
        <v>8936</v>
      </c>
      <c r="X250" t="s">
        <v>6061</v>
      </c>
      <c r="Y250" t="s">
        <v>7852</v>
      </c>
      <c r="Z250" t="s">
        <v>11407</v>
      </c>
      <c r="AA250" t="s">
        <v>4591</v>
      </c>
      <c r="AB250" t="s">
        <v>11408</v>
      </c>
      <c r="AC250" t="s">
        <v>8937</v>
      </c>
      <c r="AD250" t="s">
        <v>11409</v>
      </c>
      <c r="AE250" t="s">
        <v>11410</v>
      </c>
      <c r="AF250" t="s">
        <v>11411</v>
      </c>
      <c r="AG250" t="s">
        <v>7297</v>
      </c>
      <c r="AH250" t="s">
        <v>11412</v>
      </c>
      <c r="AI250" t="s">
        <v>11413</v>
      </c>
      <c r="AJ250" t="s">
        <v>11414</v>
      </c>
      <c r="AK250" t="s">
        <v>11415</v>
      </c>
      <c r="AL250" t="s">
        <v>8938</v>
      </c>
      <c r="AM250" t="s">
        <v>8939</v>
      </c>
      <c r="AN250" t="s">
        <v>11416</v>
      </c>
      <c r="AO250" t="s">
        <v>11417</v>
      </c>
      <c r="AP250" t="s">
        <v>8940</v>
      </c>
      <c r="AQ250" t="s">
        <v>11418</v>
      </c>
      <c r="AR250" t="s">
        <v>11419</v>
      </c>
      <c r="AS250" t="s">
        <v>11420</v>
      </c>
      <c r="AT250" t="s">
        <v>8941</v>
      </c>
      <c r="AU250" t="s">
        <v>11421</v>
      </c>
      <c r="AV250" t="s">
        <v>7298</v>
      </c>
      <c r="AW250" t="s">
        <v>6062</v>
      </c>
      <c r="AX250" t="s">
        <v>11422</v>
      </c>
      <c r="AY250" t="s">
        <v>4592</v>
      </c>
      <c r="AZ250" t="s">
        <v>4592</v>
      </c>
      <c r="BA250" t="s">
        <v>4593</v>
      </c>
      <c r="BB250" t="s">
        <v>4593</v>
      </c>
      <c r="BC250" t="s">
        <v>459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03</v>
      </c>
      <c r="F253" t="s">
        <v>904</v>
      </c>
      <c r="G253" t="s">
        <v>11423</v>
      </c>
      <c r="H253" t="s">
        <v>905</v>
      </c>
      <c r="I253" t="s">
        <v>6936</v>
      </c>
      <c r="J253" t="s">
        <v>906</v>
      </c>
      <c r="K253" t="s">
        <v>4594</v>
      </c>
      <c r="L253" t="s">
        <v>11424</v>
      </c>
      <c r="M253" t="s">
        <v>6937</v>
      </c>
      <c r="N253" t="s">
        <v>907</v>
      </c>
      <c r="O253" t="s">
        <v>4595</v>
      </c>
      <c r="P253" t="s">
        <v>908</v>
      </c>
      <c r="Q253" t="s">
        <v>909</v>
      </c>
      <c r="R253" t="s">
        <v>6063</v>
      </c>
      <c r="S253" t="s">
        <v>4596</v>
      </c>
      <c r="T253" t="s">
        <v>910</v>
      </c>
      <c r="U253" t="s">
        <v>6064</v>
      </c>
      <c r="V253" t="s">
        <v>6065</v>
      </c>
      <c r="W253" t="s">
        <v>11425</v>
      </c>
      <c r="X253" t="s">
        <v>911</v>
      </c>
      <c r="Y253" t="s">
        <v>912</v>
      </c>
      <c r="Z253" t="s">
        <v>913</v>
      </c>
      <c r="AA253" t="s">
        <v>914</v>
      </c>
      <c r="AB253" t="s">
        <v>6066</v>
      </c>
      <c r="AC253" t="s">
        <v>915</v>
      </c>
      <c r="AD253" t="s">
        <v>4214</v>
      </c>
      <c r="AE253" t="s">
        <v>4215</v>
      </c>
      <c r="AF253" t="s">
        <v>4216</v>
      </c>
      <c r="AG253" t="s">
        <v>6067</v>
      </c>
      <c r="AH253" t="s">
        <v>916</v>
      </c>
      <c r="AI253" t="s">
        <v>917</v>
      </c>
      <c r="AJ253" t="s">
        <v>918</v>
      </c>
      <c r="AK253" t="s">
        <v>4217</v>
      </c>
      <c r="AL253" t="s">
        <v>919</v>
      </c>
      <c r="AM253" t="s">
        <v>4218</v>
      </c>
      <c r="AN253" t="s">
        <v>4219</v>
      </c>
      <c r="AO253" t="s">
        <v>920</v>
      </c>
      <c r="AP253" t="s">
        <v>921</v>
      </c>
      <c r="AQ253" t="s">
        <v>4220</v>
      </c>
      <c r="AR253" t="s">
        <v>8942</v>
      </c>
      <c r="AS253" t="s">
        <v>4597</v>
      </c>
      <c r="AT253" t="s">
        <v>4597</v>
      </c>
      <c r="AU253" t="s">
        <v>922</v>
      </c>
      <c r="AV253" t="s">
        <v>4597</v>
      </c>
      <c r="AW253" t="s">
        <v>6938</v>
      </c>
      <c r="AX253" t="s">
        <v>922</v>
      </c>
      <c r="AY253" t="s">
        <v>922</v>
      </c>
      <c r="AZ253" t="s">
        <v>922</v>
      </c>
      <c r="BA253" t="s">
        <v>922</v>
      </c>
      <c r="BB253" t="s">
        <v>922</v>
      </c>
      <c r="BC253" t="s">
        <v>922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23</v>
      </c>
      <c r="F256" t="s">
        <v>924</v>
      </c>
      <c r="G256" t="s">
        <v>11426</v>
      </c>
      <c r="H256" t="s">
        <v>7853</v>
      </c>
      <c r="I256" t="s">
        <v>7299</v>
      </c>
      <c r="J256" t="s">
        <v>8943</v>
      </c>
      <c r="K256" t="s">
        <v>7300</v>
      </c>
      <c r="L256" t="s">
        <v>7854</v>
      </c>
      <c r="M256" t="s">
        <v>11427</v>
      </c>
      <c r="N256" t="s">
        <v>7301</v>
      </c>
      <c r="O256" t="s">
        <v>925</v>
      </c>
      <c r="P256" t="s">
        <v>7855</v>
      </c>
      <c r="Q256" t="s">
        <v>926</v>
      </c>
      <c r="R256" t="s">
        <v>7856</v>
      </c>
      <c r="S256" t="s">
        <v>8944</v>
      </c>
      <c r="T256" t="s">
        <v>927</v>
      </c>
      <c r="U256" t="s">
        <v>11428</v>
      </c>
      <c r="V256" t="s">
        <v>11429</v>
      </c>
      <c r="W256" t="s">
        <v>8945</v>
      </c>
      <c r="X256" t="s">
        <v>6939</v>
      </c>
      <c r="Y256" t="s">
        <v>928</v>
      </c>
      <c r="Z256" t="s">
        <v>929</v>
      </c>
      <c r="AA256" t="s">
        <v>930</v>
      </c>
      <c r="AB256" t="s">
        <v>6068</v>
      </c>
      <c r="AC256" t="s">
        <v>931</v>
      </c>
      <c r="AD256" t="s">
        <v>932</v>
      </c>
      <c r="AE256" t="s">
        <v>933</v>
      </c>
      <c r="AF256" t="s">
        <v>934</v>
      </c>
      <c r="AG256" t="s">
        <v>935</v>
      </c>
      <c r="AH256" t="s">
        <v>936</v>
      </c>
      <c r="AI256" t="s">
        <v>937</v>
      </c>
      <c r="AJ256" t="s">
        <v>4598</v>
      </c>
      <c r="AK256" t="s">
        <v>938</v>
      </c>
      <c r="AL256" t="s">
        <v>4599</v>
      </c>
      <c r="AM256" t="s">
        <v>939</v>
      </c>
      <c r="AN256" t="s">
        <v>4600</v>
      </c>
      <c r="AO256" t="s">
        <v>940</v>
      </c>
      <c r="AP256" t="s">
        <v>941</v>
      </c>
      <c r="AQ256" t="s">
        <v>942</v>
      </c>
      <c r="AR256" t="s">
        <v>4221</v>
      </c>
      <c r="AS256" t="s">
        <v>943</v>
      </c>
      <c r="AT256" t="s">
        <v>943</v>
      </c>
      <c r="AU256" t="s">
        <v>943</v>
      </c>
      <c r="AV256" t="s">
        <v>943</v>
      </c>
      <c r="AW256" t="s">
        <v>943</v>
      </c>
      <c r="AX256" t="s">
        <v>943</v>
      </c>
      <c r="AY256" t="s">
        <v>943</v>
      </c>
      <c r="AZ256" t="s">
        <v>943</v>
      </c>
      <c r="BA256" t="s">
        <v>943</v>
      </c>
      <c r="BB256" t="s">
        <v>943</v>
      </c>
      <c r="BC256" t="s">
        <v>94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253</v>
      </c>
      <c r="G278" t="s">
        <v>7772</v>
      </c>
      <c r="H278" t="s">
        <v>10543</v>
      </c>
      <c r="I278" t="s">
        <v>4191</v>
      </c>
      <c r="J278" t="s">
        <v>10544</v>
      </c>
      <c r="K278" t="s">
        <v>6015</v>
      </c>
      <c r="L278" t="s">
        <v>10545</v>
      </c>
      <c r="M278" t="s">
        <v>10546</v>
      </c>
      <c r="N278" t="s">
        <v>10547</v>
      </c>
      <c r="O278" t="s">
        <v>8832</v>
      </c>
      <c r="P278" t="s">
        <v>4446</v>
      </c>
      <c r="Q278" t="s">
        <v>563</v>
      </c>
      <c r="R278" t="s">
        <v>10548</v>
      </c>
      <c r="S278" t="s">
        <v>7254</v>
      </c>
      <c r="T278" t="s">
        <v>8833</v>
      </c>
      <c r="U278" t="s">
        <v>10549</v>
      </c>
      <c r="V278" t="s">
        <v>6016</v>
      </c>
      <c r="W278" t="s">
        <v>8834</v>
      </c>
      <c r="X278" t="s">
        <v>564</v>
      </c>
      <c r="Y278" t="s">
        <v>8835</v>
      </c>
      <c r="Z278" t="s">
        <v>10550</v>
      </c>
      <c r="AA278" t="s">
        <v>10551</v>
      </c>
      <c r="AB278" t="s">
        <v>4447</v>
      </c>
      <c r="AC278" t="s">
        <v>10552</v>
      </c>
      <c r="AD278" t="s">
        <v>10553</v>
      </c>
      <c r="AE278" t="s">
        <v>10554</v>
      </c>
      <c r="AF278" t="s">
        <v>6017</v>
      </c>
      <c r="AG278" t="s">
        <v>7255</v>
      </c>
      <c r="AH278" t="s">
        <v>10555</v>
      </c>
      <c r="AI278" t="s">
        <v>10556</v>
      </c>
      <c r="AJ278" t="s">
        <v>10557</v>
      </c>
      <c r="AK278" t="s">
        <v>10558</v>
      </c>
      <c r="AL278" t="s">
        <v>7773</v>
      </c>
      <c r="AM278" t="s">
        <v>7774</v>
      </c>
      <c r="AN278" t="s">
        <v>7775</v>
      </c>
      <c r="AO278" t="s">
        <v>565</v>
      </c>
      <c r="AP278" t="s">
        <v>566</v>
      </c>
      <c r="AQ278" t="s">
        <v>567</v>
      </c>
      <c r="AR278" t="s">
        <v>4192</v>
      </c>
      <c r="AS278" t="s">
        <v>568</v>
      </c>
      <c r="AT278" t="s">
        <v>569</v>
      </c>
      <c r="AU278" t="s">
        <v>569</v>
      </c>
      <c r="AV278" t="s">
        <v>569</v>
      </c>
      <c r="AW278" t="s">
        <v>569</v>
      </c>
      <c r="AX278" t="s">
        <v>569</v>
      </c>
      <c r="AY278" t="s">
        <v>569</v>
      </c>
      <c r="AZ278" t="s">
        <v>569</v>
      </c>
      <c r="BA278" t="s">
        <v>569</v>
      </c>
      <c r="BB278" t="s">
        <v>569</v>
      </c>
      <c r="BC278" t="s">
        <v>569</v>
      </c>
      <c r="BD278" t="s">
        <v>569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256</v>
      </c>
      <c r="G282" t="s">
        <v>7776</v>
      </c>
      <c r="H282" t="s">
        <v>10559</v>
      </c>
      <c r="I282" t="s">
        <v>7257</v>
      </c>
      <c r="J282" t="s">
        <v>10560</v>
      </c>
      <c r="K282" t="s">
        <v>10561</v>
      </c>
      <c r="L282" t="s">
        <v>10562</v>
      </c>
      <c r="M282" t="s">
        <v>8836</v>
      </c>
      <c r="N282" t="s">
        <v>10563</v>
      </c>
      <c r="O282" t="s">
        <v>10564</v>
      </c>
      <c r="P282" t="s">
        <v>4448</v>
      </c>
      <c r="Q282" t="s">
        <v>570</v>
      </c>
      <c r="R282" t="s">
        <v>10565</v>
      </c>
      <c r="S282" t="s">
        <v>7258</v>
      </c>
      <c r="T282" t="s">
        <v>8837</v>
      </c>
      <c r="U282" t="s">
        <v>10566</v>
      </c>
      <c r="V282" t="s">
        <v>7777</v>
      </c>
      <c r="W282" t="s">
        <v>6018</v>
      </c>
      <c r="X282" t="s">
        <v>10567</v>
      </c>
      <c r="Y282" t="s">
        <v>571</v>
      </c>
      <c r="Z282" t="s">
        <v>10568</v>
      </c>
      <c r="AA282" t="s">
        <v>8838</v>
      </c>
      <c r="AB282" t="s">
        <v>10569</v>
      </c>
      <c r="AC282" t="s">
        <v>7259</v>
      </c>
      <c r="AD282" t="s">
        <v>10570</v>
      </c>
      <c r="AE282" t="s">
        <v>10571</v>
      </c>
      <c r="AF282" t="s">
        <v>10572</v>
      </c>
      <c r="AG282" t="s">
        <v>10573</v>
      </c>
      <c r="AH282" t="s">
        <v>6019</v>
      </c>
      <c r="AI282" t="s">
        <v>8839</v>
      </c>
      <c r="AJ282" t="s">
        <v>7260</v>
      </c>
      <c r="AK282" t="s">
        <v>7778</v>
      </c>
      <c r="AL282" t="s">
        <v>4449</v>
      </c>
      <c r="AM282" t="s">
        <v>4450</v>
      </c>
      <c r="AN282" t="s">
        <v>4451</v>
      </c>
      <c r="AO282" t="s">
        <v>572</v>
      </c>
      <c r="AP282" t="s">
        <v>573</v>
      </c>
      <c r="AQ282" t="s">
        <v>574</v>
      </c>
      <c r="AR282" t="s">
        <v>4193</v>
      </c>
      <c r="AS282" t="s">
        <v>575</v>
      </c>
      <c r="AT282" t="s">
        <v>576</v>
      </c>
      <c r="AU282" t="s">
        <v>576</v>
      </c>
      <c r="AV282" t="s">
        <v>576</v>
      </c>
      <c r="AW282" t="s">
        <v>576</v>
      </c>
      <c r="AX282" t="s">
        <v>576</v>
      </c>
      <c r="AY282" t="s">
        <v>576</v>
      </c>
      <c r="AZ282" t="s">
        <v>576</v>
      </c>
      <c r="BA282" t="s">
        <v>576</v>
      </c>
      <c r="BB282" t="s">
        <v>576</v>
      </c>
      <c r="BC282" t="s">
        <v>576</v>
      </c>
      <c r="BD282" t="s">
        <v>576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452</v>
      </c>
      <c r="G312" t="s">
        <v>577</v>
      </c>
      <c r="H312" t="s">
        <v>578</v>
      </c>
      <c r="I312" t="s">
        <v>4453</v>
      </c>
      <c r="J312" t="s">
        <v>579</v>
      </c>
      <c r="K312" t="s">
        <v>10574</v>
      </c>
      <c r="L312" t="s">
        <v>4454</v>
      </c>
      <c r="M312" t="s">
        <v>4194</v>
      </c>
      <c r="N312" t="s">
        <v>4455</v>
      </c>
      <c r="O312" t="s">
        <v>4456</v>
      </c>
      <c r="P312" t="s">
        <v>4457</v>
      </c>
      <c r="Q312" t="s">
        <v>4458</v>
      </c>
      <c r="R312" t="s">
        <v>4459</v>
      </c>
      <c r="S312" t="s">
        <v>4460</v>
      </c>
      <c r="T312" t="s">
        <v>4461</v>
      </c>
      <c r="U312" t="s">
        <v>4462</v>
      </c>
      <c r="V312" t="s">
        <v>4463</v>
      </c>
      <c r="W312" t="s">
        <v>4464</v>
      </c>
      <c r="X312" t="s">
        <v>4465</v>
      </c>
      <c r="Y312" t="s">
        <v>4466</v>
      </c>
      <c r="Z312" t="s">
        <v>4467</v>
      </c>
      <c r="AA312" t="s">
        <v>4468</v>
      </c>
      <c r="AB312" t="s">
        <v>4469</v>
      </c>
      <c r="AC312" t="s">
        <v>4470</v>
      </c>
      <c r="AD312" t="s">
        <v>4471</v>
      </c>
      <c r="AE312" t="s">
        <v>4472</v>
      </c>
      <c r="AF312" t="s">
        <v>4473</v>
      </c>
      <c r="AG312" t="s">
        <v>4474</v>
      </c>
      <c r="AH312" t="s">
        <v>4475</v>
      </c>
      <c r="AI312" t="s">
        <v>622</v>
      </c>
      <c r="AJ312" t="s">
        <v>4476</v>
      </c>
      <c r="AK312" t="s">
        <v>4477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0</v>
      </c>
      <c r="G318" t="s">
        <v>8840</v>
      </c>
      <c r="H318" t="s">
        <v>4478</v>
      </c>
      <c r="I318" t="s">
        <v>6020</v>
      </c>
      <c r="J318" t="s">
        <v>6021</v>
      </c>
      <c r="K318" t="s">
        <v>581</v>
      </c>
      <c r="L318" t="s">
        <v>582</v>
      </c>
      <c r="M318" t="s">
        <v>583</v>
      </c>
      <c r="N318" t="s">
        <v>8841</v>
      </c>
      <c r="O318" t="s">
        <v>584</v>
      </c>
      <c r="P318" t="s">
        <v>10575</v>
      </c>
      <c r="Q318" t="s">
        <v>8842</v>
      </c>
      <c r="R318" t="s">
        <v>8843</v>
      </c>
      <c r="S318" t="s">
        <v>585</v>
      </c>
      <c r="T318" t="s">
        <v>8844</v>
      </c>
      <c r="U318" t="s">
        <v>10576</v>
      </c>
      <c r="V318" t="s">
        <v>10577</v>
      </c>
      <c r="W318" t="s">
        <v>10578</v>
      </c>
      <c r="X318" t="s">
        <v>10579</v>
      </c>
      <c r="Y318" t="s">
        <v>10580</v>
      </c>
      <c r="Z318" t="s">
        <v>6914</v>
      </c>
      <c r="AA318" t="s">
        <v>6914</v>
      </c>
      <c r="AB318" t="s">
        <v>6914</v>
      </c>
      <c r="AC318" t="s">
        <v>6914</v>
      </c>
      <c r="AD318" t="s">
        <v>10581</v>
      </c>
      <c r="AE318" t="s">
        <v>10582</v>
      </c>
      <c r="AF318" t="s">
        <v>6914</v>
      </c>
      <c r="AG318" t="s">
        <v>6914</v>
      </c>
      <c r="AH318" t="s">
        <v>6914</v>
      </c>
      <c r="AI318" t="s">
        <v>6914</v>
      </c>
      <c r="AJ318" t="s">
        <v>6914</v>
      </c>
      <c r="AK318" t="s">
        <v>10583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0584</v>
      </c>
      <c r="R320" t="s">
        <v>10585</v>
      </c>
      <c r="S320" t="s">
        <v>10586</v>
      </c>
      <c r="T320" t="s">
        <v>10587</v>
      </c>
      <c r="U320" t="s">
        <v>10588</v>
      </c>
      <c r="V320" t="s">
        <v>10589</v>
      </c>
      <c r="W320" t="s">
        <v>10590</v>
      </c>
      <c r="X320" t="s">
        <v>10591</v>
      </c>
      <c r="Y320" t="s">
        <v>10592</v>
      </c>
      <c r="Z320" t="s">
        <v>10593</v>
      </c>
      <c r="AA320" t="s">
        <v>10594</v>
      </c>
      <c r="AB320" t="s">
        <v>10595</v>
      </c>
      <c r="AC320" t="s">
        <v>10596</v>
      </c>
      <c r="AD320" t="s">
        <v>10597</v>
      </c>
      <c r="AE320" t="s">
        <v>10598</v>
      </c>
      <c r="AF320" t="s">
        <v>10599</v>
      </c>
      <c r="AG320" t="s">
        <v>10600</v>
      </c>
      <c r="AH320" t="s">
        <v>10601</v>
      </c>
      <c r="AI320" t="s">
        <v>10602</v>
      </c>
      <c r="AJ320" t="s">
        <v>10603</v>
      </c>
      <c r="AK320" t="s">
        <v>10604</v>
      </c>
      <c r="AL320" t="s">
        <v>4479</v>
      </c>
      <c r="AM320" t="s">
        <v>4480</v>
      </c>
      <c r="AN320" t="s">
        <v>8845</v>
      </c>
      <c r="AO320" t="s">
        <v>4479</v>
      </c>
      <c r="AP320" t="s">
        <v>4479</v>
      </c>
      <c r="AQ320" t="s">
        <v>4479</v>
      </c>
      <c r="AR320" t="s">
        <v>4479</v>
      </c>
      <c r="AS320" t="s">
        <v>4480</v>
      </c>
      <c r="AT320" t="s">
        <v>4480</v>
      </c>
      <c r="AU320" t="s">
        <v>4480</v>
      </c>
      <c r="AV320" t="s">
        <v>4479</v>
      </c>
      <c r="AW320" t="s">
        <v>4479</v>
      </c>
      <c r="AX320" t="s">
        <v>4479</v>
      </c>
      <c r="AY320" t="s">
        <v>4479</v>
      </c>
      <c r="AZ320" t="s">
        <v>4480</v>
      </c>
      <c r="BA320" t="s">
        <v>4480</v>
      </c>
      <c r="BB320" t="s">
        <v>4480</v>
      </c>
      <c r="BC320" t="s">
        <v>4480</v>
      </c>
      <c r="BD320" t="s">
        <v>448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0605</v>
      </c>
      <c r="R324" t="s">
        <v>10606</v>
      </c>
      <c r="S324" t="s">
        <v>10607</v>
      </c>
      <c r="T324" t="s">
        <v>10608</v>
      </c>
      <c r="U324" t="s">
        <v>10609</v>
      </c>
      <c r="V324" t="s">
        <v>10610</v>
      </c>
      <c r="W324" t="s">
        <v>10611</v>
      </c>
      <c r="X324" t="s">
        <v>10612</v>
      </c>
      <c r="Y324" t="s">
        <v>10611</v>
      </c>
      <c r="Z324" t="s">
        <v>10613</v>
      </c>
      <c r="AA324" t="s">
        <v>10614</v>
      </c>
      <c r="AB324" t="s">
        <v>10615</v>
      </c>
      <c r="AC324" t="s">
        <v>10616</v>
      </c>
      <c r="AD324" t="s">
        <v>10617</v>
      </c>
      <c r="AE324" t="s">
        <v>10618</v>
      </c>
      <c r="AF324" t="s">
        <v>10619</v>
      </c>
      <c r="AG324" t="s">
        <v>10620</v>
      </c>
      <c r="AH324" t="s">
        <v>10621</v>
      </c>
      <c r="AI324" t="s">
        <v>10622</v>
      </c>
      <c r="AJ324" t="s">
        <v>10623</v>
      </c>
      <c r="AK324" t="s">
        <v>10624</v>
      </c>
      <c r="AL324" t="s">
        <v>4481</v>
      </c>
      <c r="AM324" t="s">
        <v>4483</v>
      </c>
      <c r="AN324" t="s">
        <v>4481</v>
      </c>
      <c r="AO324" t="s">
        <v>4481</v>
      </c>
      <c r="AP324" t="s">
        <v>4481</v>
      </c>
      <c r="AQ324" t="s">
        <v>4481</v>
      </c>
      <c r="AR324" t="s">
        <v>8846</v>
      </c>
      <c r="AS324" t="s">
        <v>4482</v>
      </c>
      <c r="AT324" t="s">
        <v>4482</v>
      </c>
      <c r="AU324" t="s">
        <v>4481</v>
      </c>
      <c r="AV324" t="s">
        <v>4481</v>
      </c>
      <c r="AW324" t="s">
        <v>4482</v>
      </c>
      <c r="AX324" t="s">
        <v>4481</v>
      </c>
      <c r="AY324" t="s">
        <v>4481</v>
      </c>
      <c r="AZ324" t="s">
        <v>4482</v>
      </c>
      <c r="BA324" t="s">
        <v>4483</v>
      </c>
      <c r="BB324" t="s">
        <v>4482</v>
      </c>
      <c r="BC324" t="s">
        <v>4482</v>
      </c>
      <c r="BD324" t="s">
        <v>448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261</v>
      </c>
      <c r="G326" t="s">
        <v>7262</v>
      </c>
      <c r="H326" t="s">
        <v>10625</v>
      </c>
      <c r="I326" t="s">
        <v>8847</v>
      </c>
      <c r="J326" t="s">
        <v>10626</v>
      </c>
      <c r="K326" t="s">
        <v>7263</v>
      </c>
      <c r="L326" t="s">
        <v>8848</v>
      </c>
      <c r="M326" t="s">
        <v>10627</v>
      </c>
      <c r="N326" t="s">
        <v>10628</v>
      </c>
      <c r="O326" t="s">
        <v>7264</v>
      </c>
      <c r="P326" t="s">
        <v>10629</v>
      </c>
      <c r="Q326" t="s">
        <v>562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8849</v>
      </c>
      <c r="G330" t="s">
        <v>7265</v>
      </c>
      <c r="H330" t="s">
        <v>10630</v>
      </c>
      <c r="I330" t="s">
        <v>10631</v>
      </c>
      <c r="J330" t="s">
        <v>10632</v>
      </c>
      <c r="K330" t="s">
        <v>7779</v>
      </c>
      <c r="L330" t="s">
        <v>4195</v>
      </c>
      <c r="M330" t="s">
        <v>10633</v>
      </c>
      <c r="N330" t="s">
        <v>8850</v>
      </c>
      <c r="O330" t="s">
        <v>6022</v>
      </c>
      <c r="P330" t="s">
        <v>10634</v>
      </c>
      <c r="Q330" t="s">
        <v>562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6</v>
      </c>
      <c r="G336" t="s">
        <v>587</v>
      </c>
      <c r="H336" t="s">
        <v>588</v>
      </c>
      <c r="I336" t="s">
        <v>589</v>
      </c>
      <c r="J336" t="s">
        <v>590</v>
      </c>
      <c r="K336" t="s">
        <v>591</v>
      </c>
      <c r="L336" t="s">
        <v>4484</v>
      </c>
      <c r="M336" t="s">
        <v>4485</v>
      </c>
      <c r="N336" t="s">
        <v>7266</v>
      </c>
      <c r="O336" t="s">
        <v>592</v>
      </c>
      <c r="P336" t="s">
        <v>593</v>
      </c>
      <c r="Q336" t="s">
        <v>4486</v>
      </c>
      <c r="R336" t="s">
        <v>4487</v>
      </c>
      <c r="S336" t="s">
        <v>10635</v>
      </c>
      <c r="T336" t="s">
        <v>10636</v>
      </c>
      <c r="U336" t="s">
        <v>594</v>
      </c>
      <c r="V336" t="s">
        <v>4488</v>
      </c>
      <c r="W336" t="s">
        <v>4489</v>
      </c>
      <c r="X336" t="s">
        <v>4490</v>
      </c>
      <c r="Y336" t="s">
        <v>4491</v>
      </c>
      <c r="Z336" t="s">
        <v>4492</v>
      </c>
      <c r="AA336" t="s">
        <v>4493</v>
      </c>
      <c r="AB336" t="s">
        <v>8851</v>
      </c>
      <c r="AC336" t="s">
        <v>8852</v>
      </c>
      <c r="AD336" t="s">
        <v>885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494</v>
      </c>
      <c r="G338" t="s">
        <v>4196</v>
      </c>
      <c r="H338" t="s">
        <v>4495</v>
      </c>
      <c r="I338" t="s">
        <v>10637</v>
      </c>
      <c r="J338" t="s">
        <v>595</v>
      </c>
      <c r="K338" t="s">
        <v>8854</v>
      </c>
      <c r="L338" t="s">
        <v>10638</v>
      </c>
      <c r="M338" t="s">
        <v>8855</v>
      </c>
      <c r="N338" t="s">
        <v>10639</v>
      </c>
      <c r="O338" t="s">
        <v>10640</v>
      </c>
      <c r="P338" t="s">
        <v>10641</v>
      </c>
      <c r="Q338" t="s">
        <v>596</v>
      </c>
      <c r="R338" t="s">
        <v>10642</v>
      </c>
      <c r="S338" t="s">
        <v>10643</v>
      </c>
      <c r="T338" t="s">
        <v>10644</v>
      </c>
      <c r="U338" t="s">
        <v>10645</v>
      </c>
      <c r="V338" t="s">
        <v>10646</v>
      </c>
      <c r="W338" t="s">
        <v>8856</v>
      </c>
      <c r="X338" t="s">
        <v>4496</v>
      </c>
      <c r="Y338" t="s">
        <v>6915</v>
      </c>
      <c r="Z338" t="s">
        <v>10647</v>
      </c>
      <c r="AA338" t="s">
        <v>10648</v>
      </c>
      <c r="AB338" t="s">
        <v>7267</v>
      </c>
      <c r="AC338" t="s">
        <v>7268</v>
      </c>
      <c r="AD338" t="s">
        <v>7780</v>
      </c>
      <c r="AE338" t="s">
        <v>4497</v>
      </c>
      <c r="AF338" t="s">
        <v>8857</v>
      </c>
      <c r="AG338" t="s">
        <v>10649</v>
      </c>
      <c r="AH338" t="s">
        <v>7269</v>
      </c>
      <c r="AI338" t="s">
        <v>4498</v>
      </c>
      <c r="AJ338" t="s">
        <v>10650</v>
      </c>
      <c r="AK338" t="s">
        <v>10651</v>
      </c>
      <c r="AL338" t="s">
        <v>10652</v>
      </c>
      <c r="AM338" t="s">
        <v>10653</v>
      </c>
      <c r="AN338" t="s">
        <v>10654</v>
      </c>
      <c r="AO338" t="s">
        <v>10655</v>
      </c>
      <c r="AP338" t="s">
        <v>10656</v>
      </c>
      <c r="AQ338" t="s">
        <v>10657</v>
      </c>
      <c r="AR338" t="s">
        <v>10658</v>
      </c>
      <c r="AS338" t="s">
        <v>8858</v>
      </c>
      <c r="AT338" t="s">
        <v>10659</v>
      </c>
      <c r="AU338" t="s">
        <v>10660</v>
      </c>
      <c r="AV338" t="s">
        <v>10661</v>
      </c>
      <c r="AW338" t="s">
        <v>10662</v>
      </c>
      <c r="AX338" t="s">
        <v>10663</v>
      </c>
      <c r="AY338" t="s">
        <v>6916</v>
      </c>
      <c r="AZ338" t="s">
        <v>6916</v>
      </c>
      <c r="BA338" t="s">
        <v>6916</v>
      </c>
      <c r="BB338" t="s">
        <v>6916</v>
      </c>
      <c r="BC338" t="s">
        <v>6916</v>
      </c>
      <c r="BD338" t="s">
        <v>6916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023</v>
      </c>
      <c r="G342" t="s">
        <v>4499</v>
      </c>
      <c r="H342" t="s">
        <v>4500</v>
      </c>
      <c r="I342" t="s">
        <v>10664</v>
      </c>
      <c r="J342" t="s">
        <v>597</v>
      </c>
      <c r="K342" t="s">
        <v>598</v>
      </c>
      <c r="L342" t="s">
        <v>10665</v>
      </c>
      <c r="M342" t="s">
        <v>10666</v>
      </c>
      <c r="N342" t="s">
        <v>10667</v>
      </c>
      <c r="O342" t="s">
        <v>10668</v>
      </c>
      <c r="P342" t="s">
        <v>10669</v>
      </c>
      <c r="Q342" t="s">
        <v>10670</v>
      </c>
      <c r="R342" t="s">
        <v>10671</v>
      </c>
      <c r="S342" t="s">
        <v>10672</v>
      </c>
      <c r="T342" t="s">
        <v>10673</v>
      </c>
      <c r="U342" t="s">
        <v>7781</v>
      </c>
      <c r="V342" t="s">
        <v>10674</v>
      </c>
      <c r="W342" t="s">
        <v>7270</v>
      </c>
      <c r="X342" t="s">
        <v>7271</v>
      </c>
      <c r="Y342" t="s">
        <v>4501</v>
      </c>
      <c r="Z342" t="s">
        <v>4502</v>
      </c>
      <c r="AA342" t="s">
        <v>8859</v>
      </c>
      <c r="AB342" t="s">
        <v>6024</v>
      </c>
      <c r="AC342" t="s">
        <v>7782</v>
      </c>
      <c r="AD342" t="s">
        <v>2763</v>
      </c>
      <c r="AE342" t="s">
        <v>10675</v>
      </c>
      <c r="AF342" t="s">
        <v>4503</v>
      </c>
      <c r="AG342" t="s">
        <v>10676</v>
      </c>
      <c r="AH342" t="s">
        <v>8860</v>
      </c>
      <c r="AI342" t="s">
        <v>4504</v>
      </c>
      <c r="AJ342" t="s">
        <v>4505</v>
      </c>
      <c r="AK342" t="s">
        <v>4504</v>
      </c>
      <c r="AL342" t="s">
        <v>10677</v>
      </c>
      <c r="AM342" t="s">
        <v>10678</v>
      </c>
      <c r="AN342" t="s">
        <v>10679</v>
      </c>
      <c r="AO342" t="s">
        <v>10680</v>
      </c>
      <c r="AP342" t="s">
        <v>10681</v>
      </c>
      <c r="AQ342" t="s">
        <v>10682</v>
      </c>
      <c r="AR342" t="s">
        <v>10683</v>
      </c>
      <c r="AS342" t="s">
        <v>10684</v>
      </c>
      <c r="AT342" t="s">
        <v>10685</v>
      </c>
      <c r="AU342" t="s">
        <v>10686</v>
      </c>
      <c r="AV342" t="s">
        <v>10687</v>
      </c>
      <c r="AW342" t="s">
        <v>10688</v>
      </c>
      <c r="AX342" t="s">
        <v>8861</v>
      </c>
      <c r="AY342" t="s">
        <v>4506</v>
      </c>
      <c r="AZ342" t="s">
        <v>4506</v>
      </c>
      <c r="BA342" t="s">
        <v>4506</v>
      </c>
      <c r="BB342" t="s">
        <v>4506</v>
      </c>
      <c r="BC342" t="s">
        <v>4506</v>
      </c>
      <c r="BD342" t="s">
        <v>450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507</v>
      </c>
      <c r="G354" t="s">
        <v>8862</v>
      </c>
      <c r="H354" t="s">
        <v>4508</v>
      </c>
      <c r="I354" t="s">
        <v>599</v>
      </c>
      <c r="J354" t="s">
        <v>7783</v>
      </c>
      <c r="K354" t="s">
        <v>600</v>
      </c>
      <c r="L354" t="s">
        <v>7784</v>
      </c>
      <c r="M354" t="s">
        <v>601</v>
      </c>
      <c r="N354" t="s">
        <v>602</v>
      </c>
      <c r="O354" t="s">
        <v>603</v>
      </c>
      <c r="P354" t="s">
        <v>7272</v>
      </c>
      <c r="Q354" t="s">
        <v>604</v>
      </c>
      <c r="R354" t="s">
        <v>605</v>
      </c>
      <c r="S354" t="s">
        <v>606</v>
      </c>
      <c r="T354" t="s">
        <v>4509</v>
      </c>
      <c r="U354" t="s">
        <v>8863</v>
      </c>
      <c r="V354" t="s">
        <v>607</v>
      </c>
      <c r="W354" t="s">
        <v>608</v>
      </c>
      <c r="X354" t="s">
        <v>609</v>
      </c>
      <c r="Y354" t="s">
        <v>4510</v>
      </c>
      <c r="Z354" t="s">
        <v>610</v>
      </c>
      <c r="AA354" t="s">
        <v>4511</v>
      </c>
      <c r="AB354" t="s">
        <v>611</v>
      </c>
      <c r="AC354" t="s">
        <v>7785</v>
      </c>
      <c r="AD354" t="s">
        <v>8864</v>
      </c>
      <c r="AE354" t="s">
        <v>612</v>
      </c>
      <c r="AF354" t="s">
        <v>613</v>
      </c>
      <c r="AG354" t="s">
        <v>614</v>
      </c>
      <c r="AH354" t="s">
        <v>615</v>
      </c>
      <c r="AI354" t="s">
        <v>616</v>
      </c>
      <c r="AJ354" t="s">
        <v>4454</v>
      </c>
      <c r="AK354" t="s">
        <v>617</v>
      </c>
      <c r="AL354" t="s">
        <v>4458</v>
      </c>
      <c r="AM354" t="s">
        <v>8865</v>
      </c>
      <c r="AN354" t="s">
        <v>618</v>
      </c>
      <c r="AO354" t="s">
        <v>619</v>
      </c>
      <c r="AP354" t="s">
        <v>4512</v>
      </c>
      <c r="AQ354" t="s">
        <v>620</v>
      </c>
      <c r="AR354" t="s">
        <v>621</v>
      </c>
      <c r="AS354" t="s">
        <v>622</v>
      </c>
      <c r="AT354" t="s">
        <v>623</v>
      </c>
      <c r="AU354" t="s">
        <v>623</v>
      </c>
      <c r="AV354" t="s">
        <v>623</v>
      </c>
      <c r="AW354" t="s">
        <v>623</v>
      </c>
      <c r="AX354" t="s">
        <v>623</v>
      </c>
      <c r="AY354" t="s">
        <v>623</v>
      </c>
      <c r="AZ354" t="s">
        <v>623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24</v>
      </c>
      <c r="G360" t="s">
        <v>7786</v>
      </c>
      <c r="H360" t="s">
        <v>7787</v>
      </c>
      <c r="I360" t="s">
        <v>4197</v>
      </c>
      <c r="J360" t="s">
        <v>8866</v>
      </c>
      <c r="K360" t="s">
        <v>7273</v>
      </c>
      <c r="L360" t="s">
        <v>8867</v>
      </c>
      <c r="M360" t="s">
        <v>4198</v>
      </c>
      <c r="N360" t="s">
        <v>10689</v>
      </c>
      <c r="O360" t="s">
        <v>10690</v>
      </c>
      <c r="P360" t="s">
        <v>10691</v>
      </c>
      <c r="Q360" t="s">
        <v>7274</v>
      </c>
      <c r="R360" t="s">
        <v>10692</v>
      </c>
      <c r="S360" t="s">
        <v>10693</v>
      </c>
      <c r="T360" t="s">
        <v>10694</v>
      </c>
      <c r="U360" t="s">
        <v>10695</v>
      </c>
      <c r="V360" t="s">
        <v>10696</v>
      </c>
      <c r="W360" t="s">
        <v>10697</v>
      </c>
      <c r="X360" t="s">
        <v>10698</v>
      </c>
      <c r="Y360" t="s">
        <v>10699</v>
      </c>
      <c r="Z360" t="s">
        <v>10700</v>
      </c>
      <c r="AA360" t="s">
        <v>10701</v>
      </c>
      <c r="AB360" t="s">
        <v>10702</v>
      </c>
      <c r="AC360" t="s">
        <v>10703</v>
      </c>
      <c r="AD360" t="s">
        <v>10704</v>
      </c>
      <c r="AE360" t="s">
        <v>10705</v>
      </c>
      <c r="AF360" t="s">
        <v>10706</v>
      </c>
      <c r="AG360" t="s">
        <v>10707</v>
      </c>
      <c r="AH360" t="s">
        <v>10708</v>
      </c>
      <c r="AI360" t="s">
        <v>10709</v>
      </c>
      <c r="AJ360" t="s">
        <v>10710</v>
      </c>
      <c r="AK360" t="s">
        <v>10711</v>
      </c>
      <c r="AL360" t="s">
        <v>10712</v>
      </c>
      <c r="AM360" t="s">
        <v>10713</v>
      </c>
      <c r="AN360" t="s">
        <v>10714</v>
      </c>
      <c r="AO360" t="s">
        <v>10715</v>
      </c>
      <c r="AP360" t="s">
        <v>10716</v>
      </c>
      <c r="AQ360" t="s">
        <v>10717</v>
      </c>
      <c r="AR360" t="s">
        <v>10718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25</v>
      </c>
      <c r="G366" t="s">
        <v>625</v>
      </c>
      <c r="H366" t="s">
        <v>625</v>
      </c>
      <c r="I366" t="s">
        <v>626</v>
      </c>
      <c r="J366" t="s">
        <v>626</v>
      </c>
      <c r="K366" t="s">
        <v>626</v>
      </c>
      <c r="L366" t="s">
        <v>626</v>
      </c>
      <c r="M366" t="s">
        <v>627</v>
      </c>
      <c r="N366" t="s">
        <v>627</v>
      </c>
      <c r="O366" t="s">
        <v>627</v>
      </c>
      <c r="P366" t="s">
        <v>627</v>
      </c>
      <c r="Q366" t="s">
        <v>626</v>
      </c>
      <c r="R366" t="s">
        <v>627</v>
      </c>
      <c r="S366" t="s">
        <v>627</v>
      </c>
      <c r="T366" t="s">
        <v>627</v>
      </c>
      <c r="U366" t="s">
        <v>627</v>
      </c>
      <c r="V366" t="s">
        <v>627</v>
      </c>
      <c r="W366" t="s">
        <v>627</v>
      </c>
      <c r="X366" t="s">
        <v>627</v>
      </c>
      <c r="Y366" t="s">
        <v>627</v>
      </c>
      <c r="Z366" t="s">
        <v>627</v>
      </c>
      <c r="AA366" t="s">
        <v>627</v>
      </c>
      <c r="AB366" t="s">
        <v>627</v>
      </c>
      <c r="AC366" t="s">
        <v>627</v>
      </c>
      <c r="AD366" t="s">
        <v>627</v>
      </c>
      <c r="AE366" t="s">
        <v>626</v>
      </c>
      <c r="AF366" t="s">
        <v>626</v>
      </c>
      <c r="AG366" t="s">
        <v>626</v>
      </c>
      <c r="AH366" t="s">
        <v>626</v>
      </c>
      <c r="AI366" t="s">
        <v>626</v>
      </c>
      <c r="AJ366" t="s">
        <v>10719</v>
      </c>
      <c r="AK366" t="s">
        <v>627</v>
      </c>
      <c r="AL366" t="s">
        <v>626</v>
      </c>
      <c r="AM366" t="s">
        <v>627</v>
      </c>
      <c r="AN366" t="s">
        <v>627</v>
      </c>
      <c r="AO366" t="s">
        <v>627</v>
      </c>
      <c r="AP366" t="s">
        <v>627</v>
      </c>
      <c r="AQ366" t="s">
        <v>627</v>
      </c>
      <c r="AR366" t="s">
        <v>627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8</v>
      </c>
      <c r="G378" t="s">
        <v>10720</v>
      </c>
      <c r="H378" t="s">
        <v>629</v>
      </c>
      <c r="I378" t="s">
        <v>7788</v>
      </c>
      <c r="J378" t="s">
        <v>7789</v>
      </c>
      <c r="K378" t="s">
        <v>630</v>
      </c>
      <c r="L378" t="s">
        <v>10721</v>
      </c>
      <c r="M378" t="s">
        <v>8868</v>
      </c>
      <c r="N378" t="s">
        <v>7790</v>
      </c>
      <c r="O378" t="s">
        <v>8869</v>
      </c>
      <c r="P378" t="s">
        <v>10722</v>
      </c>
      <c r="Q378" t="s">
        <v>8870</v>
      </c>
      <c r="R378" t="s">
        <v>4513</v>
      </c>
      <c r="S378" t="s">
        <v>6025</v>
      </c>
      <c r="T378" t="s">
        <v>6026</v>
      </c>
      <c r="U378" t="s">
        <v>10723</v>
      </c>
      <c r="V378" t="s">
        <v>10724</v>
      </c>
      <c r="W378" t="s">
        <v>10725</v>
      </c>
      <c r="X378" t="s">
        <v>10726</v>
      </c>
      <c r="Y378" t="s">
        <v>10727</v>
      </c>
      <c r="Z378" t="s">
        <v>10728</v>
      </c>
      <c r="AA378" t="s">
        <v>10729</v>
      </c>
      <c r="AB378" t="s">
        <v>10730</v>
      </c>
      <c r="AC378" t="s">
        <v>10731</v>
      </c>
      <c r="AD378" t="s">
        <v>10732</v>
      </c>
      <c r="AE378" t="s">
        <v>10733</v>
      </c>
      <c r="AF378" t="s">
        <v>10734</v>
      </c>
      <c r="AG378" t="s">
        <v>10735</v>
      </c>
      <c r="AH378" t="s">
        <v>10736</v>
      </c>
      <c r="AI378" t="s">
        <v>10737</v>
      </c>
      <c r="AJ378" t="s">
        <v>10738</v>
      </c>
      <c r="AK378" t="s">
        <v>10739</v>
      </c>
      <c r="AL378" t="s">
        <v>10740</v>
      </c>
      <c r="AM378" t="s">
        <v>10741</v>
      </c>
      <c r="AN378" t="s">
        <v>4514</v>
      </c>
      <c r="AO378" t="s">
        <v>4515</v>
      </c>
      <c r="AP378" t="s">
        <v>747</v>
      </c>
      <c r="AQ378" t="s">
        <v>4516</v>
      </c>
      <c r="AR378" t="s">
        <v>4517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10742</v>
      </c>
      <c r="AC380" t="s">
        <v>10743</v>
      </c>
      <c r="AD380" t="s">
        <v>10744</v>
      </c>
      <c r="AE380" t="s">
        <v>10745</v>
      </c>
      <c r="AF380" t="s">
        <v>10746</v>
      </c>
      <c r="AG380" t="s">
        <v>10747</v>
      </c>
      <c r="AH380" t="s">
        <v>10748</v>
      </c>
      <c r="AI380" t="s">
        <v>10749</v>
      </c>
      <c r="AJ380" t="s">
        <v>10750</v>
      </c>
      <c r="AK380" t="s">
        <v>10751</v>
      </c>
      <c r="AL380" t="s">
        <v>4519</v>
      </c>
      <c r="AM380" t="s">
        <v>4518</v>
      </c>
      <c r="AN380" t="s">
        <v>4519</v>
      </c>
      <c r="AO380" t="s">
        <v>4519</v>
      </c>
      <c r="AP380" t="s">
        <v>4519</v>
      </c>
      <c r="AQ380" t="s">
        <v>4519</v>
      </c>
      <c r="AR380" t="s">
        <v>4519</v>
      </c>
      <c r="AS380" t="s">
        <v>4519</v>
      </c>
      <c r="AT380" t="s">
        <v>4519</v>
      </c>
      <c r="AU380" t="s">
        <v>4518</v>
      </c>
      <c r="AV380" t="s">
        <v>4519</v>
      </c>
      <c r="AW380" t="s">
        <v>4519</v>
      </c>
      <c r="AX380" t="s">
        <v>4519</v>
      </c>
      <c r="AY380" t="s">
        <v>4518</v>
      </c>
      <c r="AZ380" t="s">
        <v>4519</v>
      </c>
      <c r="BA380" t="s">
        <v>4518</v>
      </c>
      <c r="BB380" t="s">
        <v>4519</v>
      </c>
      <c r="BC380" t="s">
        <v>4518</v>
      </c>
      <c r="BD380" t="s">
        <v>4519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10752</v>
      </c>
      <c r="AC384" t="s">
        <v>10752</v>
      </c>
      <c r="AD384" t="s">
        <v>10753</v>
      </c>
      <c r="AE384" t="s">
        <v>10754</v>
      </c>
      <c r="AF384" t="s">
        <v>10755</v>
      </c>
      <c r="AG384" t="s">
        <v>10756</v>
      </c>
      <c r="AH384" t="s">
        <v>10757</v>
      </c>
      <c r="AI384" t="s">
        <v>10758</v>
      </c>
      <c r="AJ384" t="s">
        <v>10759</v>
      </c>
      <c r="AK384" t="s">
        <v>10760</v>
      </c>
      <c r="AL384" t="s">
        <v>4520</v>
      </c>
      <c r="AM384" t="s">
        <v>4520</v>
      </c>
      <c r="AN384" t="s">
        <v>4520</v>
      </c>
      <c r="AO384" t="s">
        <v>4520</v>
      </c>
      <c r="AP384" t="s">
        <v>4520</v>
      </c>
      <c r="AQ384" t="s">
        <v>4520</v>
      </c>
      <c r="AR384" t="s">
        <v>4520</v>
      </c>
      <c r="AS384" t="s">
        <v>4520</v>
      </c>
      <c r="AT384" t="s">
        <v>4520</v>
      </c>
      <c r="AU384" t="s">
        <v>4520</v>
      </c>
      <c r="AV384" t="s">
        <v>4520</v>
      </c>
      <c r="AW384" t="s">
        <v>4520</v>
      </c>
      <c r="AX384" t="s">
        <v>4520</v>
      </c>
      <c r="AY384" t="s">
        <v>4520</v>
      </c>
      <c r="AZ384" t="s">
        <v>4520</v>
      </c>
      <c r="BA384" t="s">
        <v>4520</v>
      </c>
      <c r="BB384" t="s">
        <v>4520</v>
      </c>
      <c r="BC384" t="s">
        <v>4520</v>
      </c>
      <c r="BD384" t="s">
        <v>452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31</v>
      </c>
      <c r="G414" t="s">
        <v>4521</v>
      </c>
      <c r="H414" t="s">
        <v>4522</v>
      </c>
      <c r="I414" t="s">
        <v>632</v>
      </c>
      <c r="J414" t="s">
        <v>633</v>
      </c>
      <c r="K414" t="s">
        <v>4523</v>
      </c>
      <c r="L414" t="s">
        <v>634</v>
      </c>
      <c r="M414" t="s">
        <v>635</v>
      </c>
      <c r="N414" t="s">
        <v>636</v>
      </c>
      <c r="O414" t="s">
        <v>637</v>
      </c>
      <c r="P414" t="s">
        <v>638</v>
      </c>
      <c r="Q414" t="s">
        <v>4524</v>
      </c>
      <c r="R414" t="s">
        <v>639</v>
      </c>
      <c r="S414" t="s">
        <v>640</v>
      </c>
      <c r="T414" t="s">
        <v>4525</v>
      </c>
      <c r="U414" t="s">
        <v>641</v>
      </c>
      <c r="V414" t="s">
        <v>642</v>
      </c>
      <c r="W414" t="s">
        <v>643</v>
      </c>
      <c r="X414" t="s">
        <v>644</v>
      </c>
      <c r="Y414" t="s">
        <v>645</v>
      </c>
      <c r="Z414" t="s">
        <v>4526</v>
      </c>
      <c r="AA414" t="s">
        <v>4527</v>
      </c>
      <c r="AB414" t="s">
        <v>4528</v>
      </c>
      <c r="AC414" t="s">
        <v>10761</v>
      </c>
      <c r="AD414" t="s">
        <v>10762</v>
      </c>
      <c r="AE414" t="s">
        <v>10763</v>
      </c>
      <c r="AF414" t="s">
        <v>7791</v>
      </c>
      <c r="AG414" t="s">
        <v>10764</v>
      </c>
      <c r="AH414" t="s">
        <v>7275</v>
      </c>
      <c r="AI414" t="s">
        <v>10765</v>
      </c>
      <c r="AJ414" t="s">
        <v>10766</v>
      </c>
      <c r="AK414" t="s">
        <v>7792</v>
      </c>
      <c r="AL414" t="s">
        <v>10767</v>
      </c>
      <c r="AM414" t="s">
        <v>7793</v>
      </c>
      <c r="AN414" t="s">
        <v>7794</v>
      </c>
      <c r="AO414" t="s">
        <v>10768</v>
      </c>
      <c r="AP414" t="s">
        <v>4529</v>
      </c>
      <c r="AQ414" t="s">
        <v>6917</v>
      </c>
      <c r="AR414" t="s">
        <v>10769</v>
      </c>
      <c r="AS414" t="s">
        <v>10770</v>
      </c>
      <c r="AT414" t="s">
        <v>8871</v>
      </c>
      <c r="AU414" t="s">
        <v>8871</v>
      </c>
      <c r="AV414" t="s">
        <v>8871</v>
      </c>
      <c r="AW414" t="s">
        <v>8871</v>
      </c>
      <c r="AX414" t="s">
        <v>8871</v>
      </c>
      <c r="AY414" t="s">
        <v>8871</v>
      </c>
      <c r="AZ414" t="s">
        <v>8871</v>
      </c>
      <c r="BA414" t="s">
        <v>8871</v>
      </c>
      <c r="BB414" t="s">
        <v>8871</v>
      </c>
      <c r="BC414" t="s">
        <v>8871</v>
      </c>
      <c r="BD414" t="s">
        <v>887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46</v>
      </c>
      <c r="G420" t="s">
        <v>647</v>
      </c>
      <c r="H420" t="s">
        <v>648</v>
      </c>
      <c r="I420" t="s">
        <v>649</v>
      </c>
      <c r="J420" t="s">
        <v>650</v>
      </c>
      <c r="K420" t="s">
        <v>651</v>
      </c>
      <c r="L420" t="s">
        <v>652</v>
      </c>
      <c r="M420" t="s">
        <v>7795</v>
      </c>
      <c r="N420" t="s">
        <v>653</v>
      </c>
      <c r="O420" t="s">
        <v>654</v>
      </c>
      <c r="P420" t="s">
        <v>655</v>
      </c>
      <c r="Q420" t="s">
        <v>656</v>
      </c>
      <c r="R420" t="s">
        <v>8872</v>
      </c>
      <c r="S420" t="s">
        <v>657</v>
      </c>
      <c r="T420" t="s">
        <v>658</v>
      </c>
      <c r="U420" t="s">
        <v>659</v>
      </c>
      <c r="V420" t="s">
        <v>4530</v>
      </c>
      <c r="W420" t="s">
        <v>6027</v>
      </c>
      <c r="X420" t="s">
        <v>10771</v>
      </c>
      <c r="Y420" t="s">
        <v>660</v>
      </c>
      <c r="Z420" t="s">
        <v>4531</v>
      </c>
      <c r="AA420" t="s">
        <v>661</v>
      </c>
      <c r="AB420" t="s">
        <v>662</v>
      </c>
      <c r="AC420" t="s">
        <v>663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10772</v>
      </c>
      <c r="AK420" t="s">
        <v>10773</v>
      </c>
      <c r="AL420" t="s">
        <v>10774</v>
      </c>
      <c r="AM420" t="s">
        <v>10775</v>
      </c>
      <c r="AN420" t="s">
        <v>10776</v>
      </c>
      <c r="AO420" t="s">
        <v>10777</v>
      </c>
      <c r="AP420" t="s">
        <v>10778</v>
      </c>
      <c r="AQ420" t="s">
        <v>10779</v>
      </c>
      <c r="AR420" t="s">
        <v>10780</v>
      </c>
      <c r="AS420" t="s">
        <v>10781</v>
      </c>
      <c r="AT420" t="s">
        <v>10782</v>
      </c>
      <c r="AU420" t="s">
        <v>10783</v>
      </c>
      <c r="AV420" t="s">
        <v>10784</v>
      </c>
      <c r="AW420" t="s">
        <v>10785</v>
      </c>
      <c r="AX420" t="s">
        <v>10786</v>
      </c>
      <c r="AY420" t="s">
        <v>10787</v>
      </c>
      <c r="AZ420" t="s">
        <v>10788</v>
      </c>
      <c r="BA420" t="s">
        <v>4532</v>
      </c>
      <c r="BB420" t="s">
        <v>4532</v>
      </c>
      <c r="BC420" t="s">
        <v>4532</v>
      </c>
      <c r="BD420" t="s">
        <v>453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64</v>
      </c>
      <c r="G426" t="s">
        <v>665</v>
      </c>
      <c r="H426" t="s">
        <v>666</v>
      </c>
      <c r="I426" t="s">
        <v>667</v>
      </c>
      <c r="J426" t="s">
        <v>668</v>
      </c>
      <c r="K426" t="s">
        <v>669</v>
      </c>
      <c r="L426" t="s">
        <v>670</v>
      </c>
      <c r="M426" t="s">
        <v>671</v>
      </c>
      <c r="N426" t="s">
        <v>672</v>
      </c>
      <c r="O426" t="s">
        <v>673</v>
      </c>
      <c r="P426" t="s">
        <v>10789</v>
      </c>
      <c r="Q426" t="s">
        <v>674</v>
      </c>
      <c r="R426" t="s">
        <v>675</v>
      </c>
      <c r="S426" t="s">
        <v>676</v>
      </c>
      <c r="T426" t="s">
        <v>4199</v>
      </c>
      <c r="U426" t="s">
        <v>677</v>
      </c>
      <c r="V426" t="s">
        <v>4200</v>
      </c>
      <c r="W426" t="s">
        <v>678</v>
      </c>
      <c r="X426" t="s">
        <v>679</v>
      </c>
      <c r="Y426" t="s">
        <v>680</v>
      </c>
      <c r="Z426" t="s">
        <v>10790</v>
      </c>
      <c r="AA426" t="s">
        <v>681</v>
      </c>
      <c r="AB426" t="s">
        <v>7796</v>
      </c>
      <c r="AC426" t="s">
        <v>6028</v>
      </c>
      <c r="AD426" t="s">
        <v>682</v>
      </c>
      <c r="AE426" t="s">
        <v>683</v>
      </c>
      <c r="AF426" t="s">
        <v>684</v>
      </c>
      <c r="AG426" t="s">
        <v>685</v>
      </c>
      <c r="AH426" t="s">
        <v>686</v>
      </c>
      <c r="AI426" t="s">
        <v>687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88</v>
      </c>
      <c r="G432" t="s">
        <v>6029</v>
      </c>
      <c r="H432" t="s">
        <v>6030</v>
      </c>
      <c r="I432" t="s">
        <v>6031</v>
      </c>
      <c r="J432" t="s">
        <v>6032</v>
      </c>
      <c r="K432" t="s">
        <v>6033</v>
      </c>
      <c r="L432" t="s">
        <v>6034</v>
      </c>
      <c r="M432" t="s">
        <v>6035</v>
      </c>
      <c r="N432" t="s">
        <v>6036</v>
      </c>
      <c r="O432" t="s">
        <v>6037</v>
      </c>
      <c r="P432" t="s">
        <v>6038</v>
      </c>
      <c r="Q432" t="s">
        <v>10791</v>
      </c>
      <c r="R432" t="s">
        <v>6039</v>
      </c>
      <c r="S432" t="s">
        <v>10792</v>
      </c>
      <c r="T432" t="s">
        <v>10793</v>
      </c>
      <c r="U432" t="s">
        <v>10794</v>
      </c>
      <c r="V432" t="s">
        <v>10795</v>
      </c>
      <c r="W432" t="s">
        <v>10796</v>
      </c>
      <c r="X432" t="s">
        <v>10795</v>
      </c>
      <c r="Y432" t="s">
        <v>10795</v>
      </c>
      <c r="Z432" t="s">
        <v>10795</v>
      </c>
      <c r="AA432" t="s">
        <v>10795</v>
      </c>
      <c r="AB432" t="s">
        <v>10795</v>
      </c>
      <c r="AC432" t="s">
        <v>10795</v>
      </c>
      <c r="AD432" t="s">
        <v>10797</v>
      </c>
      <c r="AE432" t="s">
        <v>10798</v>
      </c>
      <c r="AF432" t="s">
        <v>10799</v>
      </c>
      <c r="AG432" t="s">
        <v>10800</v>
      </c>
      <c r="AH432" t="s">
        <v>10801</v>
      </c>
      <c r="AI432" t="s">
        <v>10802</v>
      </c>
      <c r="AJ432" t="s">
        <v>10803</v>
      </c>
      <c r="AK432" t="s">
        <v>10804</v>
      </c>
      <c r="AL432" t="s">
        <v>10805</v>
      </c>
      <c r="AM432" t="s">
        <v>10806</v>
      </c>
      <c r="AN432" t="s">
        <v>10807</v>
      </c>
      <c r="AO432" t="s">
        <v>10808</v>
      </c>
      <c r="AP432" t="s">
        <v>10809</v>
      </c>
      <c r="AQ432" t="s">
        <v>10810</v>
      </c>
      <c r="AR432" t="s">
        <v>10811</v>
      </c>
      <c r="AS432" t="s">
        <v>10812</v>
      </c>
      <c r="AT432" t="s">
        <v>10810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533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533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533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533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533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533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89</v>
      </c>
      <c r="G462" t="s">
        <v>690</v>
      </c>
      <c r="H462" t="s">
        <v>691</v>
      </c>
      <c r="I462" t="s">
        <v>692</v>
      </c>
      <c r="J462" t="s">
        <v>4534</v>
      </c>
      <c r="K462" t="s">
        <v>693</v>
      </c>
      <c r="L462" t="s">
        <v>694</v>
      </c>
      <c r="M462" t="s">
        <v>695</v>
      </c>
      <c r="N462" t="s">
        <v>696</v>
      </c>
      <c r="O462" t="s">
        <v>4535</v>
      </c>
      <c r="P462" t="s">
        <v>697</v>
      </c>
      <c r="Q462" t="s">
        <v>698</v>
      </c>
      <c r="R462" t="s">
        <v>699</v>
      </c>
      <c r="S462" t="s">
        <v>700</v>
      </c>
      <c r="T462" t="s">
        <v>701</v>
      </c>
      <c r="U462" t="s">
        <v>702</v>
      </c>
      <c r="V462" t="s">
        <v>4536</v>
      </c>
      <c r="W462" t="s">
        <v>4537</v>
      </c>
      <c r="X462" t="s">
        <v>4538</v>
      </c>
      <c r="Y462" t="s">
        <v>4539</v>
      </c>
      <c r="Z462" t="s">
        <v>4540</v>
      </c>
      <c r="AA462" t="s">
        <v>10813</v>
      </c>
      <c r="AB462" t="s">
        <v>10814</v>
      </c>
      <c r="AC462" t="s">
        <v>10815</v>
      </c>
      <c r="AD462" t="s">
        <v>10816</v>
      </c>
      <c r="AE462" t="s">
        <v>10817</v>
      </c>
      <c r="AF462" t="s">
        <v>10818</v>
      </c>
      <c r="AG462" t="s">
        <v>10819</v>
      </c>
      <c r="AH462" t="s">
        <v>10820</v>
      </c>
      <c r="AI462" t="s">
        <v>10821</v>
      </c>
      <c r="AJ462" t="s">
        <v>10822</v>
      </c>
      <c r="AK462" t="s">
        <v>10823</v>
      </c>
      <c r="AL462" t="s">
        <v>10824</v>
      </c>
      <c r="AM462" t="s">
        <v>10825</v>
      </c>
      <c r="AN462" t="s">
        <v>8873</v>
      </c>
      <c r="AO462" t="s">
        <v>10826</v>
      </c>
      <c r="AP462" t="s">
        <v>10827</v>
      </c>
      <c r="AQ462" t="s">
        <v>10828</v>
      </c>
      <c r="AR462" t="s">
        <v>10829</v>
      </c>
      <c r="AS462" t="s">
        <v>10830</v>
      </c>
      <c r="AT462" t="s">
        <v>10831</v>
      </c>
      <c r="AU462" t="s">
        <v>7797</v>
      </c>
      <c r="AV462" t="s">
        <v>10832</v>
      </c>
      <c r="AW462" t="s">
        <v>10833</v>
      </c>
      <c r="AX462" t="s">
        <v>7797</v>
      </c>
      <c r="AY462" t="s">
        <v>10834</v>
      </c>
      <c r="AZ462" t="s">
        <v>7797</v>
      </c>
      <c r="BA462" t="s">
        <v>10832</v>
      </c>
      <c r="BB462" t="s">
        <v>8874</v>
      </c>
      <c r="BC462" t="s">
        <v>10831</v>
      </c>
      <c r="BD462" t="s">
        <v>1083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03</v>
      </c>
      <c r="G468" t="s">
        <v>704</v>
      </c>
      <c r="H468" t="s">
        <v>705</v>
      </c>
      <c r="I468" t="s">
        <v>706</v>
      </c>
      <c r="J468" t="s">
        <v>707</v>
      </c>
      <c r="K468" t="s">
        <v>708</v>
      </c>
      <c r="L468" t="s">
        <v>709</v>
      </c>
      <c r="M468" t="s">
        <v>710</v>
      </c>
      <c r="N468" t="s">
        <v>4541</v>
      </c>
      <c r="O468" t="s">
        <v>711</v>
      </c>
      <c r="P468" t="s">
        <v>712</v>
      </c>
      <c r="Q468" t="s">
        <v>713</v>
      </c>
      <c r="R468" t="s">
        <v>714</v>
      </c>
      <c r="S468" t="s">
        <v>715</v>
      </c>
      <c r="T468" t="s">
        <v>4542</v>
      </c>
      <c r="U468" t="s">
        <v>4543</v>
      </c>
      <c r="V468" t="s">
        <v>716</v>
      </c>
      <c r="W468" t="s">
        <v>717</v>
      </c>
      <c r="X468" t="s">
        <v>718</v>
      </c>
      <c r="Y468" t="s">
        <v>719</v>
      </c>
      <c r="Z468" t="s">
        <v>720</v>
      </c>
      <c r="AA468" t="s">
        <v>721</v>
      </c>
      <c r="AB468" t="s">
        <v>722</v>
      </c>
      <c r="AC468" t="s">
        <v>723</v>
      </c>
      <c r="AD468" t="s">
        <v>724</v>
      </c>
      <c r="AE468" t="s">
        <v>725</v>
      </c>
      <c r="AF468" t="s">
        <v>726</v>
      </c>
      <c r="AG468" t="s">
        <v>4544</v>
      </c>
      <c r="AH468" t="s">
        <v>4545</v>
      </c>
      <c r="AI468" t="s">
        <v>727</v>
      </c>
      <c r="AJ468" t="s">
        <v>728</v>
      </c>
      <c r="AK468" t="s">
        <v>729</v>
      </c>
      <c r="AL468" t="s">
        <v>730</v>
      </c>
      <c r="AM468" t="s">
        <v>731</v>
      </c>
      <c r="AN468" t="s">
        <v>4546</v>
      </c>
      <c r="AO468" t="s">
        <v>732</v>
      </c>
      <c r="AP468" t="s">
        <v>4547</v>
      </c>
      <c r="AQ468" t="s">
        <v>733</v>
      </c>
      <c r="AR468" t="s">
        <v>4548</v>
      </c>
      <c r="AS468" t="s">
        <v>734</v>
      </c>
      <c r="AT468" t="s">
        <v>735</v>
      </c>
      <c r="AU468" t="s">
        <v>735</v>
      </c>
      <c r="AV468" t="s">
        <v>735</v>
      </c>
      <c r="AW468" t="s">
        <v>735</v>
      </c>
      <c r="AX468" t="s">
        <v>735</v>
      </c>
      <c r="AY468" t="s">
        <v>735</v>
      </c>
      <c r="AZ468" t="s">
        <v>7798</v>
      </c>
      <c r="BA468" t="s">
        <v>7799</v>
      </c>
      <c r="BB468" t="s">
        <v>7799</v>
      </c>
      <c r="BC468" t="s">
        <v>7799</v>
      </c>
      <c r="BD468" t="s">
        <v>7799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36</v>
      </c>
      <c r="G492" t="s">
        <v>4201</v>
      </c>
      <c r="H492" t="s">
        <v>4202</v>
      </c>
      <c r="I492" t="s">
        <v>4203</v>
      </c>
      <c r="J492" t="s">
        <v>4204</v>
      </c>
      <c r="K492" t="s">
        <v>4549</v>
      </c>
      <c r="L492" t="s">
        <v>4550</v>
      </c>
      <c r="M492" t="s">
        <v>4205</v>
      </c>
      <c r="N492" t="s">
        <v>10835</v>
      </c>
      <c r="O492" t="s">
        <v>10836</v>
      </c>
      <c r="P492" t="s">
        <v>10837</v>
      </c>
      <c r="Q492" t="s">
        <v>10838</v>
      </c>
      <c r="R492" t="s">
        <v>10839</v>
      </c>
      <c r="S492" t="s">
        <v>10840</v>
      </c>
      <c r="T492" t="s">
        <v>10841</v>
      </c>
      <c r="U492" t="s">
        <v>10842</v>
      </c>
      <c r="V492" t="s">
        <v>10843</v>
      </c>
      <c r="W492" t="s">
        <v>10844</v>
      </c>
      <c r="X492" t="s">
        <v>10845</v>
      </c>
      <c r="Y492" t="s">
        <v>10846</v>
      </c>
      <c r="Z492" t="s">
        <v>10847</v>
      </c>
      <c r="AA492" t="s">
        <v>10848</v>
      </c>
      <c r="AB492" t="s">
        <v>10849</v>
      </c>
      <c r="AC492" t="s">
        <v>10850</v>
      </c>
      <c r="AD492" t="s">
        <v>10851</v>
      </c>
      <c r="AE492" t="s">
        <v>10852</v>
      </c>
      <c r="AF492" t="s">
        <v>10853</v>
      </c>
      <c r="AG492" t="s">
        <v>10854</v>
      </c>
      <c r="AH492" t="s">
        <v>10855</v>
      </c>
      <c r="AI492" t="s">
        <v>10856</v>
      </c>
      <c r="AJ492" t="s">
        <v>10857</v>
      </c>
      <c r="AK492" t="s">
        <v>10857</v>
      </c>
      <c r="AL492" t="s">
        <v>10857</v>
      </c>
      <c r="AM492" t="s">
        <v>10857</v>
      </c>
      <c r="AN492" t="s">
        <v>10857</v>
      </c>
      <c r="AO492" t="s">
        <v>10857</v>
      </c>
      <c r="AP492" t="s">
        <v>10857</v>
      </c>
      <c r="AQ492" t="s">
        <v>10857</v>
      </c>
      <c r="AR492" t="s">
        <v>10858</v>
      </c>
      <c r="AS492" t="s">
        <v>10857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800</v>
      </c>
      <c r="G506" t="s">
        <v>737</v>
      </c>
      <c r="H506" t="s">
        <v>10859</v>
      </c>
      <c r="I506" t="s">
        <v>738</v>
      </c>
      <c r="J506" t="s">
        <v>6040</v>
      </c>
      <c r="K506" t="s">
        <v>7276</v>
      </c>
      <c r="L506" t="s">
        <v>7801</v>
      </c>
      <c r="M506" t="s">
        <v>10860</v>
      </c>
      <c r="N506" t="s">
        <v>10861</v>
      </c>
      <c r="O506" t="s">
        <v>10862</v>
      </c>
      <c r="P506" t="s">
        <v>739</v>
      </c>
      <c r="Q506" t="s">
        <v>740</v>
      </c>
      <c r="R506" t="s">
        <v>8875</v>
      </c>
      <c r="S506" t="s">
        <v>10863</v>
      </c>
      <c r="T506" t="s">
        <v>741</v>
      </c>
      <c r="U506" t="s">
        <v>742</v>
      </c>
      <c r="V506" t="s">
        <v>6918</v>
      </c>
      <c r="W506" t="s">
        <v>10864</v>
      </c>
      <c r="X506" t="s">
        <v>10865</v>
      </c>
      <c r="Y506" t="s">
        <v>10866</v>
      </c>
      <c r="Z506" t="s">
        <v>743</v>
      </c>
      <c r="AA506" t="s">
        <v>743</v>
      </c>
      <c r="AB506" t="s">
        <v>743</v>
      </c>
      <c r="AC506" t="s">
        <v>743</v>
      </c>
      <c r="AD506" t="s">
        <v>743</v>
      </c>
      <c r="AE506" t="s">
        <v>743</v>
      </c>
      <c r="AF506" t="s">
        <v>742</v>
      </c>
      <c r="AG506" t="s">
        <v>7277</v>
      </c>
      <c r="AH506" t="s">
        <v>741</v>
      </c>
      <c r="AI506" t="s">
        <v>6041</v>
      </c>
      <c r="AJ506" t="s">
        <v>4206</v>
      </c>
      <c r="AK506" t="s">
        <v>10867</v>
      </c>
      <c r="AL506" t="s">
        <v>7802</v>
      </c>
      <c r="AM506" t="s">
        <v>7803</v>
      </c>
      <c r="AN506" t="s">
        <v>6919</v>
      </c>
      <c r="AO506" t="s">
        <v>740</v>
      </c>
      <c r="AP506" t="s">
        <v>10868</v>
      </c>
      <c r="AQ506" t="s">
        <v>744</v>
      </c>
      <c r="AR506" t="s">
        <v>10869</v>
      </c>
      <c r="AS506" t="s">
        <v>10870</v>
      </c>
      <c r="AT506" t="s">
        <v>745</v>
      </c>
      <c r="AU506" t="s">
        <v>745</v>
      </c>
      <c r="AV506" t="s">
        <v>745</v>
      </c>
      <c r="AW506" t="s">
        <v>745</v>
      </c>
      <c r="AX506" t="s">
        <v>745</v>
      </c>
      <c r="AY506" t="s">
        <v>745</v>
      </c>
      <c r="AZ506" t="s">
        <v>10871</v>
      </c>
      <c r="BA506" t="s">
        <v>10872</v>
      </c>
      <c r="BB506" t="s">
        <v>10873</v>
      </c>
      <c r="BC506" t="s">
        <v>10874</v>
      </c>
      <c r="BD506" t="s">
        <v>10875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46</v>
      </c>
      <c r="G528" t="s">
        <v>7278</v>
      </c>
      <c r="H528" t="s">
        <v>4207</v>
      </c>
      <c r="I528" t="s">
        <v>4208</v>
      </c>
      <c r="J528" t="s">
        <v>6042</v>
      </c>
      <c r="K528" t="s">
        <v>8876</v>
      </c>
      <c r="L528" t="s">
        <v>10876</v>
      </c>
      <c r="M528" t="s">
        <v>10877</v>
      </c>
      <c r="N528" t="s">
        <v>10878</v>
      </c>
      <c r="O528" t="s">
        <v>10879</v>
      </c>
      <c r="P528" t="s">
        <v>10880</v>
      </c>
      <c r="Q528" t="s">
        <v>10881</v>
      </c>
      <c r="R528" t="s">
        <v>10882</v>
      </c>
      <c r="S528" t="s">
        <v>10883</v>
      </c>
      <c r="T528" t="s">
        <v>10884</v>
      </c>
      <c r="U528" t="s">
        <v>10885</v>
      </c>
      <c r="V528" t="s">
        <v>10886</v>
      </c>
      <c r="W528" t="s">
        <v>10887</v>
      </c>
      <c r="X528" t="s">
        <v>10888</v>
      </c>
      <c r="Y528" t="s">
        <v>10889</v>
      </c>
      <c r="Z528" t="s">
        <v>10890</v>
      </c>
      <c r="AA528" t="s">
        <v>10891</v>
      </c>
      <c r="AB528" t="s">
        <v>10892</v>
      </c>
      <c r="AC528" t="s">
        <v>10893</v>
      </c>
      <c r="AD528" t="s">
        <v>10894</v>
      </c>
      <c r="AE528" t="s">
        <v>10895</v>
      </c>
      <c r="AF528" t="s">
        <v>10896</v>
      </c>
      <c r="AG528" t="s">
        <v>10897</v>
      </c>
      <c r="AH528" t="s">
        <v>10898</v>
      </c>
      <c r="AI528" t="s">
        <v>10899</v>
      </c>
      <c r="AJ528" t="s">
        <v>10900</v>
      </c>
      <c r="AK528" t="s">
        <v>10901</v>
      </c>
      <c r="AL528" t="s">
        <v>10902</v>
      </c>
      <c r="AM528" t="s">
        <v>10903</v>
      </c>
      <c r="AN528" t="s">
        <v>10904</v>
      </c>
      <c r="AO528" t="s">
        <v>10905</v>
      </c>
      <c r="AP528" t="s">
        <v>10906</v>
      </c>
      <c r="AQ528" t="s">
        <v>10907</v>
      </c>
      <c r="AR528" t="s">
        <v>10908</v>
      </c>
      <c r="AS528" t="s">
        <v>10909</v>
      </c>
      <c r="AT528" t="s">
        <v>10910</v>
      </c>
      <c r="AU528" t="s">
        <v>10911</v>
      </c>
      <c r="AV528" t="s">
        <v>10912</v>
      </c>
      <c r="AW528" t="s">
        <v>10913</v>
      </c>
      <c r="AX528" t="s">
        <v>10914</v>
      </c>
      <c r="AY528" t="s">
        <v>10915</v>
      </c>
      <c r="AZ528" t="s">
        <v>10916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917</v>
      </c>
      <c r="G534" t="s">
        <v>8877</v>
      </c>
      <c r="H534" t="s">
        <v>10918</v>
      </c>
      <c r="I534" t="s">
        <v>10919</v>
      </c>
      <c r="J534" t="s">
        <v>10920</v>
      </c>
      <c r="K534" t="s">
        <v>10921</v>
      </c>
      <c r="L534" t="s">
        <v>7804</v>
      </c>
      <c r="M534" t="s">
        <v>7279</v>
      </c>
      <c r="N534" t="s">
        <v>10922</v>
      </c>
      <c r="O534" t="s">
        <v>10923</v>
      </c>
      <c r="P534" t="s">
        <v>8878</v>
      </c>
      <c r="Q534" t="s">
        <v>10924</v>
      </c>
      <c r="R534" t="s">
        <v>10925</v>
      </c>
      <c r="S534" t="s">
        <v>10926</v>
      </c>
      <c r="T534" t="s">
        <v>10927</v>
      </c>
      <c r="U534" t="s">
        <v>10928</v>
      </c>
      <c r="V534" t="s">
        <v>10929</v>
      </c>
      <c r="W534" t="s">
        <v>10930</v>
      </c>
      <c r="X534" t="s">
        <v>10931</v>
      </c>
      <c r="Y534" t="s">
        <v>10932</v>
      </c>
      <c r="Z534" t="s">
        <v>10933</v>
      </c>
      <c r="AA534" t="s">
        <v>10934</v>
      </c>
      <c r="AB534" t="s">
        <v>10935</v>
      </c>
      <c r="AC534" t="s">
        <v>10936</v>
      </c>
      <c r="AD534" t="s">
        <v>10937</v>
      </c>
      <c r="AE534" t="s">
        <v>10938</v>
      </c>
      <c r="AF534" t="s">
        <v>10939</v>
      </c>
      <c r="AG534" t="s">
        <v>10939</v>
      </c>
      <c r="AH534" t="s">
        <v>10938</v>
      </c>
      <c r="AI534" t="s">
        <v>10938</v>
      </c>
      <c r="AJ534" t="s">
        <v>10938</v>
      </c>
      <c r="AK534" t="s">
        <v>10940</v>
      </c>
      <c r="AL534" t="s">
        <v>10941</v>
      </c>
      <c r="AM534" t="s">
        <v>10942</v>
      </c>
      <c r="AN534" t="s">
        <v>10941</v>
      </c>
      <c r="AO534" t="s">
        <v>10941</v>
      </c>
      <c r="AP534" t="s">
        <v>10941</v>
      </c>
      <c r="AQ534" t="s">
        <v>10941</v>
      </c>
      <c r="AR534" t="s">
        <v>10943</v>
      </c>
      <c r="AS534" t="s">
        <v>10938</v>
      </c>
      <c r="AT534" t="s">
        <v>10944</v>
      </c>
      <c r="AU534" t="s">
        <v>10938</v>
      </c>
      <c r="AV534" t="s">
        <v>10945</v>
      </c>
      <c r="AW534" t="s">
        <v>10946</v>
      </c>
      <c r="AX534" t="s">
        <v>10947</v>
      </c>
      <c r="AY534" t="s">
        <v>10948</v>
      </c>
      <c r="AZ534" t="s">
        <v>10949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10950</v>
      </c>
      <c r="AF536" t="s">
        <v>10951</v>
      </c>
      <c r="AG536" t="s">
        <v>10951</v>
      </c>
      <c r="AH536" t="s">
        <v>10951</v>
      </c>
      <c r="AI536" t="s">
        <v>10951</v>
      </c>
      <c r="AJ536" t="s">
        <v>10952</v>
      </c>
      <c r="AK536" t="s">
        <v>10953</v>
      </c>
      <c r="AL536" t="s">
        <v>4551</v>
      </c>
      <c r="AM536" t="s">
        <v>8879</v>
      </c>
      <c r="AN536" t="s">
        <v>4551</v>
      </c>
      <c r="AO536" t="s">
        <v>8879</v>
      </c>
      <c r="AP536" t="s">
        <v>4551</v>
      </c>
      <c r="AQ536" t="s">
        <v>4551</v>
      </c>
      <c r="AR536" t="s">
        <v>4551</v>
      </c>
      <c r="AS536" t="s">
        <v>8879</v>
      </c>
      <c r="AT536" t="s">
        <v>8879</v>
      </c>
      <c r="AU536" t="s">
        <v>4551</v>
      </c>
      <c r="AV536" t="s">
        <v>4551</v>
      </c>
      <c r="AW536" t="s">
        <v>4551</v>
      </c>
      <c r="AX536" t="s">
        <v>4551</v>
      </c>
      <c r="AY536" t="s">
        <v>8879</v>
      </c>
      <c r="AZ536" t="s">
        <v>4551</v>
      </c>
      <c r="BA536" t="s">
        <v>10954</v>
      </c>
      <c r="BB536" t="s">
        <v>10954</v>
      </c>
      <c r="BC536" t="s">
        <v>4551</v>
      </c>
      <c r="BD536" t="s">
        <v>4551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10955</v>
      </c>
      <c r="AF540" t="s">
        <v>10956</v>
      </c>
      <c r="AG540" t="s">
        <v>10956</v>
      </c>
      <c r="AH540" t="s">
        <v>10956</v>
      </c>
      <c r="AI540" t="s">
        <v>10956</v>
      </c>
      <c r="AJ540" t="s">
        <v>10957</v>
      </c>
      <c r="AK540" t="s">
        <v>10958</v>
      </c>
      <c r="AL540" t="s">
        <v>4552</v>
      </c>
      <c r="AM540" t="s">
        <v>10959</v>
      </c>
      <c r="AN540" t="s">
        <v>4552</v>
      </c>
      <c r="AO540" t="s">
        <v>4553</v>
      </c>
      <c r="AP540" t="s">
        <v>4553</v>
      </c>
      <c r="AQ540" t="s">
        <v>4552</v>
      </c>
      <c r="AR540" t="s">
        <v>4552</v>
      </c>
      <c r="AS540" t="s">
        <v>4553</v>
      </c>
      <c r="AT540" t="s">
        <v>4553</v>
      </c>
      <c r="AU540" t="s">
        <v>4553</v>
      </c>
      <c r="AV540" t="s">
        <v>4553</v>
      </c>
      <c r="AW540" t="s">
        <v>10959</v>
      </c>
      <c r="AX540" t="s">
        <v>4553</v>
      </c>
      <c r="AY540" t="s">
        <v>4553</v>
      </c>
      <c r="AZ540" t="s">
        <v>4553</v>
      </c>
      <c r="BA540" t="s">
        <v>4552</v>
      </c>
      <c r="BB540" t="s">
        <v>4552</v>
      </c>
      <c r="BC540" t="s">
        <v>4553</v>
      </c>
      <c r="BD540" t="s">
        <v>455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554</v>
      </c>
      <c r="G546" t="s">
        <v>10960</v>
      </c>
      <c r="H546" t="s">
        <v>10961</v>
      </c>
      <c r="I546" t="s">
        <v>10962</v>
      </c>
      <c r="J546" t="s">
        <v>10963</v>
      </c>
      <c r="K546" t="s">
        <v>10964</v>
      </c>
      <c r="L546" t="s">
        <v>10965</v>
      </c>
      <c r="M546" t="s">
        <v>6043</v>
      </c>
      <c r="N546" t="s">
        <v>6044</v>
      </c>
      <c r="O546" t="s">
        <v>4555</v>
      </c>
      <c r="P546" t="s">
        <v>4556</v>
      </c>
      <c r="Q546" t="s">
        <v>6045</v>
      </c>
      <c r="R546" t="s">
        <v>6046</v>
      </c>
      <c r="S546" t="s">
        <v>8880</v>
      </c>
      <c r="T546" t="s">
        <v>10966</v>
      </c>
      <c r="U546" t="s">
        <v>10967</v>
      </c>
      <c r="V546" t="s">
        <v>10968</v>
      </c>
      <c r="W546" t="s">
        <v>10969</v>
      </c>
      <c r="X546" t="s">
        <v>10970</v>
      </c>
      <c r="Y546" t="s">
        <v>747</v>
      </c>
      <c r="Z546" t="s">
        <v>8881</v>
      </c>
      <c r="AA546" t="s">
        <v>10971</v>
      </c>
      <c r="AB546" t="s">
        <v>748</v>
      </c>
      <c r="AC546" t="s">
        <v>749</v>
      </c>
      <c r="AD546" t="s">
        <v>750</v>
      </c>
      <c r="AE546" t="s">
        <v>751</v>
      </c>
      <c r="AF546" t="s">
        <v>752</v>
      </c>
      <c r="AG546" t="s">
        <v>753</v>
      </c>
      <c r="AH546" t="s">
        <v>754</v>
      </c>
      <c r="AI546" t="s">
        <v>755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10972</v>
      </c>
      <c r="G552" t="s">
        <v>10973</v>
      </c>
      <c r="H552" t="s">
        <v>6047</v>
      </c>
      <c r="I552" t="s">
        <v>4557</v>
      </c>
      <c r="J552" t="s">
        <v>8882</v>
      </c>
      <c r="K552" t="s">
        <v>8883</v>
      </c>
      <c r="L552" t="s">
        <v>10974</v>
      </c>
      <c r="M552" t="s">
        <v>10975</v>
      </c>
      <c r="N552" t="s">
        <v>10976</v>
      </c>
      <c r="O552" t="s">
        <v>10977</v>
      </c>
      <c r="P552" t="s">
        <v>10978</v>
      </c>
      <c r="Q552" t="s">
        <v>10979</v>
      </c>
      <c r="R552" t="s">
        <v>10980</v>
      </c>
      <c r="S552" t="s">
        <v>10981</v>
      </c>
      <c r="T552" t="s">
        <v>10982</v>
      </c>
      <c r="U552" t="s">
        <v>10983</v>
      </c>
      <c r="V552" t="s">
        <v>10984</v>
      </c>
      <c r="W552" t="s">
        <v>10985</v>
      </c>
      <c r="X552" t="s">
        <v>10986</v>
      </c>
      <c r="Y552" t="s">
        <v>10987</v>
      </c>
      <c r="Z552" t="s">
        <v>10988</v>
      </c>
      <c r="AA552" t="s">
        <v>10989</v>
      </c>
      <c r="AB552" t="s">
        <v>10990</v>
      </c>
      <c r="AC552" t="s">
        <v>10991</v>
      </c>
      <c r="AD552" t="s">
        <v>10992</v>
      </c>
      <c r="AE552" t="s">
        <v>10993</v>
      </c>
      <c r="AF552" t="s">
        <v>10994</v>
      </c>
      <c r="AG552" t="s">
        <v>10994</v>
      </c>
      <c r="AH552" t="s">
        <v>10994</v>
      </c>
      <c r="AI552" t="s">
        <v>10995</v>
      </c>
      <c r="AJ552" t="s">
        <v>10996</v>
      </c>
      <c r="AK552" t="s">
        <v>10997</v>
      </c>
      <c r="AL552" t="s">
        <v>10998</v>
      </c>
      <c r="AM552" t="s">
        <v>10999</v>
      </c>
      <c r="AN552" t="s">
        <v>11000</v>
      </c>
      <c r="AO552" t="s">
        <v>11001</v>
      </c>
      <c r="AP552" t="s">
        <v>11001</v>
      </c>
      <c r="AQ552" t="s">
        <v>11001</v>
      </c>
      <c r="AR552" t="s">
        <v>11002</v>
      </c>
      <c r="AS552" t="s">
        <v>11002</v>
      </c>
      <c r="AT552" t="s">
        <v>11003</v>
      </c>
      <c r="AU552" t="s">
        <v>11004</v>
      </c>
      <c r="AV552" t="s">
        <v>11005</v>
      </c>
      <c r="AW552" t="s">
        <v>11006</v>
      </c>
      <c r="AX552" t="s">
        <v>11007</v>
      </c>
      <c r="AY552" t="s">
        <v>11008</v>
      </c>
      <c r="AZ552" t="s">
        <v>11009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920</v>
      </c>
      <c r="G558" t="s">
        <v>11010</v>
      </c>
      <c r="H558" t="s">
        <v>11011</v>
      </c>
      <c r="I558" t="s">
        <v>11012</v>
      </c>
      <c r="J558" t="s">
        <v>11013</v>
      </c>
      <c r="K558" t="s">
        <v>11014</v>
      </c>
      <c r="L558" t="s">
        <v>11015</v>
      </c>
      <c r="M558" t="s">
        <v>11016</v>
      </c>
      <c r="N558" t="s">
        <v>11017</v>
      </c>
      <c r="O558" t="s">
        <v>11018</v>
      </c>
      <c r="P558" t="s">
        <v>11019</v>
      </c>
      <c r="Q558" t="s">
        <v>11020</v>
      </c>
      <c r="R558" t="s">
        <v>11021</v>
      </c>
      <c r="S558" t="s">
        <v>11022</v>
      </c>
      <c r="T558" t="s">
        <v>11023</v>
      </c>
      <c r="U558" t="s">
        <v>11024</v>
      </c>
      <c r="V558" t="s">
        <v>11025</v>
      </c>
      <c r="W558" t="s">
        <v>11026</v>
      </c>
      <c r="X558" t="s">
        <v>11026</v>
      </c>
      <c r="Y558" t="s">
        <v>11027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11028</v>
      </c>
      <c r="AH558" t="s">
        <v>11029</v>
      </c>
      <c r="AI558" t="s">
        <v>11030</v>
      </c>
      <c r="AJ558" t="s">
        <v>11031</v>
      </c>
      <c r="AK558" t="s">
        <v>11032</v>
      </c>
      <c r="AL558" t="s">
        <v>11033</v>
      </c>
      <c r="AM558" t="s">
        <v>11034</v>
      </c>
      <c r="AN558" t="s">
        <v>11035</v>
      </c>
      <c r="AO558" t="s">
        <v>11036</v>
      </c>
      <c r="AP558" t="s">
        <v>11037</v>
      </c>
      <c r="AQ558" t="s">
        <v>11038</v>
      </c>
      <c r="AR558" t="s">
        <v>11039</v>
      </c>
      <c r="AS558" t="s">
        <v>11040</v>
      </c>
      <c r="AT558" t="s">
        <v>11041</v>
      </c>
      <c r="AU558" t="s">
        <v>11042</v>
      </c>
      <c r="AV558" t="s">
        <v>11043</v>
      </c>
      <c r="AW558" t="s">
        <v>11044</v>
      </c>
      <c r="AX558" t="s">
        <v>11045</v>
      </c>
      <c r="AY558" t="s">
        <v>11046</v>
      </c>
      <c r="AZ558" t="s">
        <v>11047</v>
      </c>
      <c r="BA558" t="s">
        <v>11048</v>
      </c>
      <c r="BB558" t="s">
        <v>7280</v>
      </c>
      <c r="BC558" t="s">
        <v>11048</v>
      </c>
      <c r="BD558" t="s">
        <v>7280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049</v>
      </c>
      <c r="G570" t="s">
        <v>11050</v>
      </c>
      <c r="H570" t="s">
        <v>11051</v>
      </c>
      <c r="I570" t="s">
        <v>11052</v>
      </c>
      <c r="J570" t="s">
        <v>11053</v>
      </c>
      <c r="K570" t="s">
        <v>11054</v>
      </c>
      <c r="L570" t="s">
        <v>11055</v>
      </c>
      <c r="M570" t="s">
        <v>11056</v>
      </c>
      <c r="N570" t="s">
        <v>11057</v>
      </c>
      <c r="O570" t="s">
        <v>11058</v>
      </c>
      <c r="P570" t="s">
        <v>11059</v>
      </c>
      <c r="Q570" t="s">
        <v>11060</v>
      </c>
      <c r="R570" t="s">
        <v>11061</v>
      </c>
      <c r="S570" t="s">
        <v>11062</v>
      </c>
      <c r="T570" t="s">
        <v>11063</v>
      </c>
      <c r="U570" t="s">
        <v>11064</v>
      </c>
      <c r="V570" t="s">
        <v>11065</v>
      </c>
      <c r="W570" t="s">
        <v>11066</v>
      </c>
      <c r="X570" t="s">
        <v>11067</v>
      </c>
      <c r="Y570" t="s">
        <v>11068</v>
      </c>
      <c r="Z570" t="s">
        <v>11069</v>
      </c>
      <c r="AA570" t="s">
        <v>11070</v>
      </c>
      <c r="AB570" t="s">
        <v>11071</v>
      </c>
      <c r="AC570" t="s">
        <v>8884</v>
      </c>
      <c r="AD570" t="s">
        <v>11072</v>
      </c>
      <c r="AE570" t="s">
        <v>756</v>
      </c>
      <c r="AF570" t="s">
        <v>7805</v>
      </c>
      <c r="AG570" t="s">
        <v>11073</v>
      </c>
      <c r="AH570" t="s">
        <v>6048</v>
      </c>
      <c r="AI570" t="s">
        <v>11074</v>
      </c>
      <c r="AJ570" t="s">
        <v>7806</v>
      </c>
      <c r="AK570" t="s">
        <v>8885</v>
      </c>
      <c r="AL570" t="s">
        <v>8886</v>
      </c>
      <c r="AM570" t="s">
        <v>757</v>
      </c>
      <c r="AN570" t="s">
        <v>8887</v>
      </c>
      <c r="AO570" t="s">
        <v>11075</v>
      </c>
      <c r="AP570" t="s">
        <v>11076</v>
      </c>
      <c r="AQ570" t="s">
        <v>11077</v>
      </c>
      <c r="AR570" t="s">
        <v>11078</v>
      </c>
      <c r="AS570" t="s">
        <v>11079</v>
      </c>
      <c r="AT570" t="s">
        <v>11080</v>
      </c>
      <c r="AU570" t="s">
        <v>11081</v>
      </c>
      <c r="AV570" t="s">
        <v>11082</v>
      </c>
      <c r="AW570" t="s">
        <v>11083</v>
      </c>
      <c r="AX570" t="s">
        <v>11084</v>
      </c>
      <c r="AY570" t="s">
        <v>11085</v>
      </c>
      <c r="AZ570" t="s">
        <v>11086</v>
      </c>
      <c r="BA570" t="s">
        <v>11087</v>
      </c>
      <c r="BB570" t="s">
        <v>11088</v>
      </c>
      <c r="BC570" t="s">
        <v>11089</v>
      </c>
      <c r="BD570" t="s">
        <v>1109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091</v>
      </c>
      <c r="G576" t="s">
        <v>11092</v>
      </c>
      <c r="H576" t="s">
        <v>11093</v>
      </c>
      <c r="I576" t="s">
        <v>11094</v>
      </c>
      <c r="J576" t="s">
        <v>11095</v>
      </c>
      <c r="K576" t="s">
        <v>11096</v>
      </c>
      <c r="L576" t="s">
        <v>11097</v>
      </c>
      <c r="M576" t="s">
        <v>11098</v>
      </c>
      <c r="N576" t="s">
        <v>11099</v>
      </c>
      <c r="O576" t="s">
        <v>11100</v>
      </c>
      <c r="P576" t="s">
        <v>11101</v>
      </c>
      <c r="Q576" t="s">
        <v>11102</v>
      </c>
      <c r="R576" t="s">
        <v>11103</v>
      </c>
      <c r="S576" t="s">
        <v>11104</v>
      </c>
      <c r="T576" t="s">
        <v>11105</v>
      </c>
      <c r="U576" t="s">
        <v>11106</v>
      </c>
      <c r="V576" t="s">
        <v>11107</v>
      </c>
      <c r="W576" t="s">
        <v>11108</v>
      </c>
      <c r="X576" t="s">
        <v>11109</v>
      </c>
      <c r="Y576" t="s">
        <v>11110</v>
      </c>
      <c r="Z576" t="s">
        <v>11111</v>
      </c>
      <c r="AA576" t="s">
        <v>11112</v>
      </c>
      <c r="AB576" t="s">
        <v>11113</v>
      </c>
      <c r="AC576" t="s">
        <v>8888</v>
      </c>
      <c r="AD576" t="s">
        <v>758</v>
      </c>
      <c r="AE576" t="s">
        <v>4558</v>
      </c>
      <c r="AF576" t="s">
        <v>759</v>
      </c>
      <c r="AG576" t="s">
        <v>760</v>
      </c>
      <c r="AH576" t="s">
        <v>761</v>
      </c>
      <c r="AI576" t="s">
        <v>4559</v>
      </c>
      <c r="AJ576" t="s">
        <v>6049</v>
      </c>
      <c r="AK576" t="s">
        <v>4560</v>
      </c>
      <c r="AL576" t="s">
        <v>4561</v>
      </c>
      <c r="AM576" t="s">
        <v>762</v>
      </c>
      <c r="AN576" t="s">
        <v>4562</v>
      </c>
      <c r="AO576" t="s">
        <v>11114</v>
      </c>
      <c r="AP576" t="s">
        <v>11115</v>
      </c>
      <c r="AQ576" t="s">
        <v>11116</v>
      </c>
      <c r="AR576" t="s">
        <v>11117</v>
      </c>
      <c r="AS576" t="s">
        <v>11118</v>
      </c>
      <c r="AT576" t="s">
        <v>11119</v>
      </c>
      <c r="AU576" t="s">
        <v>11120</v>
      </c>
      <c r="AV576" t="s">
        <v>11121</v>
      </c>
      <c r="AW576" t="s">
        <v>11122</v>
      </c>
      <c r="AX576" t="s">
        <v>11123</v>
      </c>
      <c r="AY576" t="s">
        <v>11124</v>
      </c>
      <c r="AZ576" t="s">
        <v>11125</v>
      </c>
      <c r="BA576" t="s">
        <v>11126</v>
      </c>
      <c r="BB576" t="s">
        <v>11126</v>
      </c>
      <c r="BC576" t="s">
        <v>11127</v>
      </c>
      <c r="BD576" t="s">
        <v>11128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63</v>
      </c>
      <c r="G584" t="s">
        <v>764</v>
      </c>
      <c r="H584" t="s">
        <v>7807</v>
      </c>
      <c r="I584" t="s">
        <v>11129</v>
      </c>
      <c r="J584" t="s">
        <v>4563</v>
      </c>
      <c r="K584" t="s">
        <v>4209</v>
      </c>
      <c r="L584" t="s">
        <v>7281</v>
      </c>
      <c r="M584" t="s">
        <v>11130</v>
      </c>
      <c r="N584" t="s">
        <v>11131</v>
      </c>
      <c r="O584" t="s">
        <v>7808</v>
      </c>
      <c r="P584" t="s">
        <v>7809</v>
      </c>
      <c r="Q584" t="s">
        <v>765</v>
      </c>
      <c r="R584" t="s">
        <v>8889</v>
      </c>
      <c r="S584" t="s">
        <v>6921</v>
      </c>
      <c r="T584" t="s">
        <v>11132</v>
      </c>
      <c r="U584" t="s">
        <v>11133</v>
      </c>
      <c r="V584" t="s">
        <v>11134</v>
      </c>
      <c r="W584" t="s">
        <v>4564</v>
      </c>
      <c r="X584" t="s">
        <v>6050</v>
      </c>
      <c r="Y584" t="s">
        <v>11135</v>
      </c>
      <c r="Z584" t="s">
        <v>11136</v>
      </c>
      <c r="AA584" t="s">
        <v>6922</v>
      </c>
      <c r="AB584" t="s">
        <v>11137</v>
      </c>
      <c r="AC584" t="s">
        <v>11138</v>
      </c>
      <c r="AD584" t="s">
        <v>11139</v>
      </c>
      <c r="AE584" t="s">
        <v>11140</v>
      </c>
      <c r="AF584" t="s">
        <v>11141</v>
      </c>
      <c r="AG584" t="s">
        <v>8890</v>
      </c>
      <c r="AH584" t="s">
        <v>8891</v>
      </c>
      <c r="AI584" t="s">
        <v>7810</v>
      </c>
      <c r="AJ584" t="s">
        <v>11142</v>
      </c>
      <c r="AK584" t="s">
        <v>8892</v>
      </c>
      <c r="AL584" t="s">
        <v>11143</v>
      </c>
      <c r="AM584" t="s">
        <v>7811</v>
      </c>
      <c r="AN584" t="s">
        <v>11144</v>
      </c>
      <c r="AO584" t="s">
        <v>11145</v>
      </c>
      <c r="AP584" t="s">
        <v>7812</v>
      </c>
      <c r="AQ584" t="s">
        <v>7813</v>
      </c>
      <c r="AR584" t="s">
        <v>8893</v>
      </c>
      <c r="AS584" t="s">
        <v>11146</v>
      </c>
      <c r="AT584" t="s">
        <v>11147</v>
      </c>
      <c r="AU584" t="s">
        <v>11148</v>
      </c>
      <c r="AV584" t="s">
        <v>11149</v>
      </c>
      <c r="AW584" t="s">
        <v>11150</v>
      </c>
      <c r="AX584" t="s">
        <v>11151</v>
      </c>
      <c r="AY584" t="s">
        <v>11152</v>
      </c>
      <c r="AZ584" t="s">
        <v>11153</v>
      </c>
      <c r="BA584" t="s">
        <v>8894</v>
      </c>
      <c r="BB584" t="s">
        <v>7814</v>
      </c>
      <c r="BC584" t="s">
        <v>11154</v>
      </c>
      <c r="BD584" t="s">
        <v>692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66</v>
      </c>
      <c r="G588" t="s">
        <v>767</v>
      </c>
      <c r="H588" t="s">
        <v>7815</v>
      </c>
      <c r="I588" t="s">
        <v>11155</v>
      </c>
      <c r="J588" t="s">
        <v>11156</v>
      </c>
      <c r="K588" t="s">
        <v>11157</v>
      </c>
      <c r="L588" t="s">
        <v>4565</v>
      </c>
      <c r="M588" t="s">
        <v>6051</v>
      </c>
      <c r="N588" t="s">
        <v>8895</v>
      </c>
      <c r="O588" t="s">
        <v>768</v>
      </c>
      <c r="P588" t="s">
        <v>6924</v>
      </c>
      <c r="Q588" t="s">
        <v>769</v>
      </c>
      <c r="R588" t="s">
        <v>770</v>
      </c>
      <c r="S588" t="s">
        <v>771</v>
      </c>
      <c r="T588" t="s">
        <v>772</v>
      </c>
      <c r="U588" t="s">
        <v>773</v>
      </c>
      <c r="V588" t="s">
        <v>11158</v>
      </c>
      <c r="W588" t="s">
        <v>4566</v>
      </c>
      <c r="X588" t="s">
        <v>11159</v>
      </c>
      <c r="Y588" t="s">
        <v>11160</v>
      </c>
      <c r="Z588" t="s">
        <v>7816</v>
      </c>
      <c r="AA588" t="s">
        <v>6925</v>
      </c>
      <c r="AB588" t="s">
        <v>11161</v>
      </c>
      <c r="AC588" t="s">
        <v>774</v>
      </c>
      <c r="AD588" t="s">
        <v>11162</v>
      </c>
      <c r="AE588" t="s">
        <v>11163</v>
      </c>
      <c r="AF588" t="s">
        <v>7817</v>
      </c>
      <c r="AG588" t="s">
        <v>11164</v>
      </c>
      <c r="AH588" t="s">
        <v>7282</v>
      </c>
      <c r="AI588" t="s">
        <v>10671</v>
      </c>
      <c r="AJ588" t="s">
        <v>11165</v>
      </c>
      <c r="AK588" t="s">
        <v>8896</v>
      </c>
      <c r="AL588" t="s">
        <v>11166</v>
      </c>
      <c r="AM588" t="s">
        <v>11167</v>
      </c>
      <c r="AN588" t="s">
        <v>11168</v>
      </c>
      <c r="AO588" t="s">
        <v>11169</v>
      </c>
      <c r="AP588" t="s">
        <v>775</v>
      </c>
      <c r="AQ588" t="s">
        <v>11170</v>
      </c>
      <c r="AR588" t="s">
        <v>11171</v>
      </c>
      <c r="AS588" t="s">
        <v>11172</v>
      </c>
      <c r="AT588" t="s">
        <v>11173</v>
      </c>
      <c r="AU588" t="s">
        <v>11174</v>
      </c>
      <c r="AV588" t="s">
        <v>11175</v>
      </c>
      <c r="AW588" t="s">
        <v>11176</v>
      </c>
      <c r="AX588" t="s">
        <v>11177</v>
      </c>
      <c r="AY588" t="s">
        <v>11178</v>
      </c>
      <c r="AZ588" t="s">
        <v>7818</v>
      </c>
      <c r="BA588" t="s">
        <v>8897</v>
      </c>
      <c r="BB588" t="s">
        <v>7819</v>
      </c>
      <c r="BC588" t="s">
        <v>11179</v>
      </c>
      <c r="BD588" t="s">
        <v>11180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181</v>
      </c>
      <c r="G594" t="s">
        <v>11182</v>
      </c>
      <c r="H594" t="s">
        <v>11183</v>
      </c>
      <c r="I594" t="s">
        <v>11184</v>
      </c>
      <c r="J594" t="s">
        <v>11185</v>
      </c>
      <c r="K594" t="s">
        <v>11186</v>
      </c>
      <c r="L594" t="s">
        <v>11187</v>
      </c>
      <c r="M594" t="s">
        <v>11188</v>
      </c>
      <c r="N594" t="s">
        <v>11189</v>
      </c>
      <c r="O594" t="s">
        <v>11190</v>
      </c>
      <c r="P594" t="s">
        <v>11191</v>
      </c>
      <c r="Q594" t="s">
        <v>11192</v>
      </c>
      <c r="R594" t="s">
        <v>11193</v>
      </c>
      <c r="S594" t="s">
        <v>11194</v>
      </c>
      <c r="T594" t="s">
        <v>11195</v>
      </c>
      <c r="U594" t="s">
        <v>11196</v>
      </c>
      <c r="V594" t="s">
        <v>11197</v>
      </c>
      <c r="W594" t="s">
        <v>11198</v>
      </c>
      <c r="X594" t="s">
        <v>11199</v>
      </c>
      <c r="Y594" t="s">
        <v>11198</v>
      </c>
      <c r="Z594" t="s">
        <v>11200</v>
      </c>
      <c r="AA594" t="s">
        <v>11201</v>
      </c>
      <c r="AB594" t="s">
        <v>11201</v>
      </c>
      <c r="AC594" t="s">
        <v>11202</v>
      </c>
      <c r="AD594" t="s">
        <v>11203</v>
      </c>
      <c r="AE594" t="s">
        <v>562</v>
      </c>
      <c r="AF594" t="s">
        <v>11203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77</v>
      </c>
      <c r="G606" t="s">
        <v>777</v>
      </c>
      <c r="H606" t="s">
        <v>778</v>
      </c>
      <c r="I606" t="s">
        <v>778</v>
      </c>
      <c r="J606" t="s">
        <v>778</v>
      </c>
      <c r="K606" t="s">
        <v>778</v>
      </c>
      <c r="L606" t="s">
        <v>779</v>
      </c>
      <c r="M606" t="s">
        <v>779</v>
      </c>
      <c r="N606" t="s">
        <v>779</v>
      </c>
      <c r="O606" t="s">
        <v>779</v>
      </c>
      <c r="P606" t="s">
        <v>779</v>
      </c>
      <c r="Q606" t="s">
        <v>780</v>
      </c>
      <c r="R606" t="s">
        <v>780</v>
      </c>
      <c r="S606" t="s">
        <v>780</v>
      </c>
      <c r="T606" t="s">
        <v>780</v>
      </c>
      <c r="U606" t="s">
        <v>781</v>
      </c>
      <c r="V606" t="s">
        <v>781</v>
      </c>
      <c r="W606" t="s">
        <v>781</v>
      </c>
      <c r="X606" t="s">
        <v>781</v>
      </c>
      <c r="Y606" t="s">
        <v>782</v>
      </c>
      <c r="Z606" t="s">
        <v>782</v>
      </c>
      <c r="AA606" t="s">
        <v>782</v>
      </c>
      <c r="AB606" t="s">
        <v>782</v>
      </c>
      <c r="AC606" t="s">
        <v>562</v>
      </c>
      <c r="AD606" t="s">
        <v>562</v>
      </c>
      <c r="AE606" t="s">
        <v>11204</v>
      </c>
      <c r="AF606" t="s">
        <v>11205</v>
      </c>
      <c r="AG606" t="s">
        <v>11206</v>
      </c>
      <c r="AH606" t="s">
        <v>11207</v>
      </c>
      <c r="AI606" t="s">
        <v>11208</v>
      </c>
      <c r="AJ606" t="s">
        <v>11209</v>
      </c>
      <c r="AK606" t="s">
        <v>11210</v>
      </c>
      <c r="AL606" t="s">
        <v>11211</v>
      </c>
      <c r="AM606" t="s">
        <v>11212</v>
      </c>
      <c r="AN606" t="s">
        <v>11213</v>
      </c>
      <c r="AO606" t="s">
        <v>7820</v>
      </c>
      <c r="AP606" t="s">
        <v>7821</v>
      </c>
      <c r="AQ606" t="s">
        <v>7822</v>
      </c>
      <c r="AR606" t="s">
        <v>8898</v>
      </c>
      <c r="AS606" t="s">
        <v>11214</v>
      </c>
      <c r="AT606" t="s">
        <v>7823</v>
      </c>
      <c r="AU606" t="s">
        <v>7823</v>
      </c>
      <c r="AV606" t="s">
        <v>7823</v>
      </c>
      <c r="AW606" t="s">
        <v>7823</v>
      </c>
      <c r="AX606" t="s">
        <v>8899</v>
      </c>
      <c r="AY606" t="s">
        <v>11215</v>
      </c>
      <c r="AZ606" t="s">
        <v>7823</v>
      </c>
      <c r="BA606" t="s">
        <v>7823</v>
      </c>
      <c r="BB606" t="s">
        <v>7823</v>
      </c>
      <c r="BC606" t="s">
        <v>8899</v>
      </c>
      <c r="BD606" t="s">
        <v>8899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83</v>
      </c>
      <c r="G624" t="s">
        <v>784</v>
      </c>
      <c r="H624" t="s">
        <v>785</v>
      </c>
      <c r="I624" t="s">
        <v>786</v>
      </c>
      <c r="J624" t="s">
        <v>787</v>
      </c>
      <c r="K624" t="s">
        <v>788</v>
      </c>
      <c r="L624" t="s">
        <v>789</v>
      </c>
      <c r="M624" t="s">
        <v>790</v>
      </c>
      <c r="N624" t="s">
        <v>4567</v>
      </c>
      <c r="O624" t="s">
        <v>791</v>
      </c>
      <c r="P624" t="s">
        <v>4210</v>
      </c>
      <c r="Q624" t="s">
        <v>6052</v>
      </c>
      <c r="R624" t="s">
        <v>792</v>
      </c>
      <c r="S624" t="s">
        <v>793</v>
      </c>
      <c r="T624" t="s">
        <v>794</v>
      </c>
      <c r="U624" t="s">
        <v>6053</v>
      </c>
      <c r="V624" t="s">
        <v>795</v>
      </c>
      <c r="W624" t="s">
        <v>796</v>
      </c>
      <c r="X624" t="s">
        <v>797</v>
      </c>
      <c r="Y624" t="s">
        <v>798</v>
      </c>
      <c r="Z624" t="s">
        <v>11216</v>
      </c>
      <c r="AA624" t="s">
        <v>799</v>
      </c>
      <c r="AB624" t="s">
        <v>6926</v>
      </c>
      <c r="AC624" t="s">
        <v>4568</v>
      </c>
      <c r="AD624" t="s">
        <v>4569</v>
      </c>
      <c r="AE624" t="s">
        <v>11217</v>
      </c>
      <c r="AF624" t="s">
        <v>11218</v>
      </c>
      <c r="AG624" t="s">
        <v>11219</v>
      </c>
      <c r="AH624" t="s">
        <v>11220</v>
      </c>
      <c r="AI624" t="s">
        <v>11221</v>
      </c>
      <c r="AJ624" t="s">
        <v>11222</v>
      </c>
      <c r="AK624" t="s">
        <v>11223</v>
      </c>
      <c r="AL624" t="s">
        <v>11224</v>
      </c>
      <c r="AM624" t="s">
        <v>11225</v>
      </c>
      <c r="AN624" t="s">
        <v>11226</v>
      </c>
      <c r="AO624" t="s">
        <v>11227</v>
      </c>
      <c r="AP624" t="s">
        <v>11228</v>
      </c>
      <c r="AQ624" t="s">
        <v>11229</v>
      </c>
      <c r="AR624" t="s">
        <v>11230</v>
      </c>
      <c r="AS624" t="s">
        <v>11231</v>
      </c>
      <c r="AT624" t="s">
        <v>11232</v>
      </c>
      <c r="AU624" t="s">
        <v>11233</v>
      </c>
      <c r="AV624" t="s">
        <v>11234</v>
      </c>
      <c r="AW624" t="s">
        <v>11235</v>
      </c>
      <c r="AX624" t="s">
        <v>11236</v>
      </c>
      <c r="AY624" t="s">
        <v>11237</v>
      </c>
      <c r="AZ624" t="s">
        <v>11238</v>
      </c>
      <c r="BA624" t="s">
        <v>11239</v>
      </c>
      <c r="BB624" t="s">
        <v>11240</v>
      </c>
      <c r="BC624" t="s">
        <v>11239</v>
      </c>
      <c r="BD624" t="s">
        <v>1124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1241</v>
      </c>
      <c r="G638" t="s">
        <v>7824</v>
      </c>
      <c r="H638" t="s">
        <v>7283</v>
      </c>
      <c r="I638" t="s">
        <v>11242</v>
      </c>
      <c r="J638" t="s">
        <v>11243</v>
      </c>
      <c r="K638" t="s">
        <v>4570</v>
      </c>
      <c r="L638" t="s">
        <v>4571</v>
      </c>
      <c r="M638" t="s">
        <v>800</v>
      </c>
      <c r="N638" t="s">
        <v>801</v>
      </c>
      <c r="O638" t="s">
        <v>4572</v>
      </c>
      <c r="P638" t="s">
        <v>6927</v>
      </c>
      <c r="Q638" t="s">
        <v>4211</v>
      </c>
      <c r="R638" t="s">
        <v>7284</v>
      </c>
      <c r="S638" t="s">
        <v>802</v>
      </c>
      <c r="T638" t="s">
        <v>4573</v>
      </c>
      <c r="U638" t="s">
        <v>6054</v>
      </c>
      <c r="V638" t="s">
        <v>4574</v>
      </c>
      <c r="W638" t="s">
        <v>7285</v>
      </c>
      <c r="X638" t="s">
        <v>803</v>
      </c>
      <c r="Y638" t="s">
        <v>804</v>
      </c>
      <c r="Z638" t="s">
        <v>805</v>
      </c>
      <c r="AA638" t="s">
        <v>806</v>
      </c>
      <c r="AB638" t="s">
        <v>807</v>
      </c>
      <c r="AC638" t="s">
        <v>808</v>
      </c>
      <c r="AD638" t="s">
        <v>809</v>
      </c>
      <c r="AE638" t="s">
        <v>810</v>
      </c>
      <c r="AF638" t="s">
        <v>811</v>
      </c>
      <c r="AG638" t="s">
        <v>8900</v>
      </c>
      <c r="AH638" t="s">
        <v>7286</v>
      </c>
      <c r="AI638" t="s">
        <v>812</v>
      </c>
      <c r="AJ638" t="s">
        <v>813</v>
      </c>
      <c r="AK638" t="s">
        <v>814</v>
      </c>
      <c r="AL638" t="s">
        <v>815</v>
      </c>
      <c r="AM638" t="s">
        <v>816</v>
      </c>
      <c r="AN638" t="s">
        <v>817</v>
      </c>
      <c r="AO638" t="s">
        <v>11244</v>
      </c>
      <c r="AP638" t="s">
        <v>818</v>
      </c>
      <c r="AQ638" t="s">
        <v>819</v>
      </c>
      <c r="AR638" t="s">
        <v>820</v>
      </c>
      <c r="AS638" t="s">
        <v>8901</v>
      </c>
      <c r="AT638" t="s">
        <v>821</v>
      </c>
      <c r="AU638" t="s">
        <v>821</v>
      </c>
      <c r="AV638" t="s">
        <v>821</v>
      </c>
      <c r="AW638" t="s">
        <v>821</v>
      </c>
      <c r="AX638" t="s">
        <v>821</v>
      </c>
      <c r="AY638" t="s">
        <v>821</v>
      </c>
      <c r="AZ638" t="s">
        <v>821</v>
      </c>
      <c r="BA638" t="s">
        <v>821</v>
      </c>
      <c r="BB638" t="s">
        <v>821</v>
      </c>
      <c r="BC638" t="s">
        <v>821</v>
      </c>
      <c r="BD638" t="s">
        <v>82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22</v>
      </c>
      <c r="G642" t="s">
        <v>7825</v>
      </c>
      <c r="H642" t="s">
        <v>823</v>
      </c>
      <c r="I642" t="s">
        <v>11245</v>
      </c>
      <c r="J642" t="s">
        <v>11246</v>
      </c>
      <c r="K642" t="s">
        <v>8902</v>
      </c>
      <c r="L642" t="s">
        <v>4575</v>
      </c>
      <c r="M642" t="s">
        <v>824</v>
      </c>
      <c r="N642" t="s">
        <v>6928</v>
      </c>
      <c r="O642" t="s">
        <v>7287</v>
      </c>
      <c r="P642" t="s">
        <v>11247</v>
      </c>
      <c r="Q642" t="s">
        <v>4212</v>
      </c>
      <c r="R642" t="s">
        <v>7288</v>
      </c>
      <c r="S642" t="s">
        <v>7826</v>
      </c>
      <c r="T642" t="s">
        <v>825</v>
      </c>
      <c r="U642" t="s">
        <v>11248</v>
      </c>
      <c r="V642" t="s">
        <v>826</v>
      </c>
      <c r="W642" t="s">
        <v>7289</v>
      </c>
      <c r="X642" t="s">
        <v>827</v>
      </c>
      <c r="Y642" t="s">
        <v>828</v>
      </c>
      <c r="Z642" t="s">
        <v>6929</v>
      </c>
      <c r="AA642" t="s">
        <v>829</v>
      </c>
      <c r="AB642" t="s">
        <v>830</v>
      </c>
      <c r="AC642" t="s">
        <v>831</v>
      </c>
      <c r="AD642" t="s">
        <v>832</v>
      </c>
      <c r="AE642" t="s">
        <v>833</v>
      </c>
      <c r="AF642" t="s">
        <v>834</v>
      </c>
      <c r="AG642" t="s">
        <v>835</v>
      </c>
      <c r="AH642" t="s">
        <v>7290</v>
      </c>
      <c r="AI642" t="s">
        <v>836</v>
      </c>
      <c r="AJ642" t="s">
        <v>837</v>
      </c>
      <c r="AK642" t="s">
        <v>838</v>
      </c>
      <c r="AL642" t="s">
        <v>839</v>
      </c>
      <c r="AM642" t="s">
        <v>840</v>
      </c>
      <c r="AN642" t="s">
        <v>7827</v>
      </c>
      <c r="AO642" t="s">
        <v>841</v>
      </c>
      <c r="AP642" t="s">
        <v>842</v>
      </c>
      <c r="AQ642" t="s">
        <v>843</v>
      </c>
      <c r="AR642" t="s">
        <v>844</v>
      </c>
      <c r="AS642" t="s">
        <v>8903</v>
      </c>
      <c r="AT642" t="s">
        <v>845</v>
      </c>
      <c r="AU642" t="s">
        <v>845</v>
      </c>
      <c r="AV642" t="s">
        <v>845</v>
      </c>
      <c r="AW642" t="s">
        <v>845</v>
      </c>
      <c r="AX642" t="s">
        <v>845</v>
      </c>
      <c r="AY642" t="s">
        <v>845</v>
      </c>
      <c r="AZ642" t="s">
        <v>845</v>
      </c>
      <c r="BA642" t="s">
        <v>845</v>
      </c>
      <c r="BB642" t="s">
        <v>845</v>
      </c>
      <c r="BC642" t="s">
        <v>845</v>
      </c>
      <c r="BD642" t="s">
        <v>845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1249</v>
      </c>
      <c r="G668" t="s">
        <v>11250</v>
      </c>
      <c r="H668" t="s">
        <v>7828</v>
      </c>
      <c r="I668" t="s">
        <v>11251</v>
      </c>
      <c r="J668" t="s">
        <v>11252</v>
      </c>
      <c r="K668" t="s">
        <v>11253</v>
      </c>
      <c r="L668" t="s">
        <v>7829</v>
      </c>
      <c r="M668" t="s">
        <v>11254</v>
      </c>
      <c r="N668" t="s">
        <v>11255</v>
      </c>
      <c r="O668" t="s">
        <v>4576</v>
      </c>
      <c r="P668" t="s">
        <v>8904</v>
      </c>
      <c r="Q668" t="s">
        <v>6930</v>
      </c>
      <c r="R668" t="s">
        <v>11256</v>
      </c>
      <c r="S668" t="s">
        <v>11257</v>
      </c>
      <c r="T668" t="s">
        <v>6931</v>
      </c>
      <c r="U668" t="s">
        <v>11258</v>
      </c>
      <c r="V668" t="s">
        <v>8905</v>
      </c>
      <c r="W668" t="s">
        <v>7830</v>
      </c>
      <c r="X668" t="s">
        <v>11259</v>
      </c>
      <c r="Y668" t="s">
        <v>6055</v>
      </c>
      <c r="Z668" t="s">
        <v>11260</v>
      </c>
      <c r="AA668" t="s">
        <v>8906</v>
      </c>
      <c r="AB668" t="s">
        <v>11261</v>
      </c>
      <c r="AC668" t="s">
        <v>11262</v>
      </c>
      <c r="AD668" t="s">
        <v>7831</v>
      </c>
      <c r="AE668" t="s">
        <v>11263</v>
      </c>
      <c r="AF668" t="s">
        <v>11264</v>
      </c>
      <c r="AG668" t="s">
        <v>11265</v>
      </c>
      <c r="AH668" t="s">
        <v>11266</v>
      </c>
      <c r="AI668" t="s">
        <v>11267</v>
      </c>
      <c r="AJ668" t="s">
        <v>8907</v>
      </c>
      <c r="AK668" t="s">
        <v>11268</v>
      </c>
      <c r="AL668" t="s">
        <v>11269</v>
      </c>
      <c r="AM668" t="s">
        <v>8908</v>
      </c>
      <c r="AN668" t="s">
        <v>7832</v>
      </c>
      <c r="AO668" t="s">
        <v>11270</v>
      </c>
      <c r="AP668" t="s">
        <v>11271</v>
      </c>
      <c r="AQ668" t="s">
        <v>11272</v>
      </c>
      <c r="AR668" t="s">
        <v>11273</v>
      </c>
      <c r="AS668" t="s">
        <v>11274</v>
      </c>
      <c r="AT668" t="s">
        <v>11275</v>
      </c>
      <c r="AU668" t="s">
        <v>11276</v>
      </c>
      <c r="AV668" t="s">
        <v>11277</v>
      </c>
      <c r="AW668" t="s">
        <v>11278</v>
      </c>
      <c r="AX668" t="s">
        <v>11279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46</v>
      </c>
      <c r="G680" t="s">
        <v>846</v>
      </c>
      <c r="H680" t="s">
        <v>846</v>
      </c>
      <c r="I680" t="s">
        <v>11280</v>
      </c>
      <c r="J680" t="s">
        <v>846</v>
      </c>
      <c r="K680" t="s">
        <v>11280</v>
      </c>
      <c r="L680" t="s">
        <v>846</v>
      </c>
      <c r="M680" t="s">
        <v>846</v>
      </c>
      <c r="N680" t="s">
        <v>846</v>
      </c>
      <c r="O680" t="s">
        <v>11280</v>
      </c>
      <c r="P680" t="s">
        <v>11280</v>
      </c>
      <c r="Q680" t="s">
        <v>11281</v>
      </c>
      <c r="R680" t="s">
        <v>7833</v>
      </c>
      <c r="S680" t="s">
        <v>11282</v>
      </c>
      <c r="T680" t="s">
        <v>7834</v>
      </c>
      <c r="U680" t="s">
        <v>11283</v>
      </c>
      <c r="V680" t="s">
        <v>7835</v>
      </c>
      <c r="W680" t="s">
        <v>847</v>
      </c>
      <c r="X680" t="s">
        <v>11284</v>
      </c>
      <c r="Y680" t="s">
        <v>7291</v>
      </c>
      <c r="Z680" t="s">
        <v>11285</v>
      </c>
      <c r="AA680" t="s">
        <v>11286</v>
      </c>
      <c r="AB680" t="s">
        <v>11287</v>
      </c>
      <c r="AC680" t="s">
        <v>6932</v>
      </c>
      <c r="AD680" t="s">
        <v>6056</v>
      </c>
      <c r="AE680" t="s">
        <v>7836</v>
      </c>
      <c r="AF680" t="s">
        <v>11288</v>
      </c>
      <c r="AG680" t="s">
        <v>11289</v>
      </c>
      <c r="AH680" t="s">
        <v>8909</v>
      </c>
      <c r="AI680" t="s">
        <v>11290</v>
      </c>
      <c r="AJ680" t="s">
        <v>8910</v>
      </c>
      <c r="AK680" t="s">
        <v>848</v>
      </c>
      <c r="AL680" t="s">
        <v>849</v>
      </c>
      <c r="AM680" t="s">
        <v>8911</v>
      </c>
      <c r="AN680" t="s">
        <v>850</v>
      </c>
      <c r="AO680" t="s">
        <v>11291</v>
      </c>
      <c r="AP680" t="s">
        <v>851</v>
      </c>
      <c r="AQ680" t="s">
        <v>852</v>
      </c>
      <c r="AR680" t="s">
        <v>7837</v>
      </c>
      <c r="AS680" t="s">
        <v>853</v>
      </c>
      <c r="AT680" t="s">
        <v>7838</v>
      </c>
      <c r="AU680" t="s">
        <v>11292</v>
      </c>
      <c r="AV680" t="s">
        <v>8912</v>
      </c>
      <c r="AW680" t="s">
        <v>11293</v>
      </c>
      <c r="AX680" t="s">
        <v>8913</v>
      </c>
      <c r="AY680" t="s">
        <v>4577</v>
      </c>
      <c r="AZ680" t="s">
        <v>4577</v>
      </c>
      <c r="BA680" t="s">
        <v>4577</v>
      </c>
      <c r="BB680" t="s">
        <v>4577</v>
      </c>
      <c r="BC680" t="s">
        <v>6057</v>
      </c>
      <c r="BD680" t="s">
        <v>4577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54</v>
      </c>
      <c r="G684" t="s">
        <v>854</v>
      </c>
      <c r="H684" t="s">
        <v>854</v>
      </c>
      <c r="I684" t="s">
        <v>7839</v>
      </c>
      <c r="J684" t="s">
        <v>854</v>
      </c>
      <c r="K684" t="s">
        <v>7839</v>
      </c>
      <c r="L684" t="s">
        <v>854</v>
      </c>
      <c r="M684" t="s">
        <v>854</v>
      </c>
      <c r="N684" t="s">
        <v>854</v>
      </c>
      <c r="O684" t="s">
        <v>7839</v>
      </c>
      <c r="P684" t="s">
        <v>854</v>
      </c>
      <c r="Q684" t="s">
        <v>11294</v>
      </c>
      <c r="R684" t="s">
        <v>7840</v>
      </c>
      <c r="S684" t="s">
        <v>855</v>
      </c>
      <c r="T684" t="s">
        <v>856</v>
      </c>
      <c r="U684" t="s">
        <v>7841</v>
      </c>
      <c r="V684" t="s">
        <v>8914</v>
      </c>
      <c r="W684" t="s">
        <v>8915</v>
      </c>
      <c r="X684" t="s">
        <v>11295</v>
      </c>
      <c r="Y684" t="s">
        <v>11296</v>
      </c>
      <c r="Z684" t="s">
        <v>11297</v>
      </c>
      <c r="AA684" t="s">
        <v>11298</v>
      </c>
      <c r="AB684" t="s">
        <v>11299</v>
      </c>
      <c r="AC684" t="s">
        <v>6933</v>
      </c>
      <c r="AD684" t="s">
        <v>11300</v>
      </c>
      <c r="AE684" t="s">
        <v>7842</v>
      </c>
      <c r="AF684" t="s">
        <v>857</v>
      </c>
      <c r="AG684" t="s">
        <v>858</v>
      </c>
      <c r="AH684" t="s">
        <v>8916</v>
      </c>
      <c r="AI684" t="s">
        <v>859</v>
      </c>
      <c r="AJ684" t="s">
        <v>860</v>
      </c>
      <c r="AK684" t="s">
        <v>7843</v>
      </c>
      <c r="AL684" t="s">
        <v>11301</v>
      </c>
      <c r="AM684" t="s">
        <v>8917</v>
      </c>
      <c r="AN684" t="s">
        <v>11302</v>
      </c>
      <c r="AO684" t="s">
        <v>11303</v>
      </c>
      <c r="AP684" t="s">
        <v>861</v>
      </c>
      <c r="AQ684" t="s">
        <v>862</v>
      </c>
      <c r="AR684" t="s">
        <v>7844</v>
      </c>
      <c r="AS684" t="s">
        <v>11304</v>
      </c>
      <c r="AT684" t="s">
        <v>863</v>
      </c>
      <c r="AU684" t="s">
        <v>864</v>
      </c>
      <c r="AV684" t="s">
        <v>8918</v>
      </c>
      <c r="AW684" t="s">
        <v>11305</v>
      </c>
      <c r="AX684" t="s">
        <v>11306</v>
      </c>
      <c r="AY684" t="s">
        <v>4578</v>
      </c>
      <c r="AZ684" t="s">
        <v>4579</v>
      </c>
      <c r="BA684" t="s">
        <v>4579</v>
      </c>
      <c r="BB684" t="s">
        <v>4578</v>
      </c>
      <c r="BC684" t="s">
        <v>4578</v>
      </c>
      <c r="BD684" t="s">
        <v>4579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11307</v>
      </c>
      <c r="G692" t="s">
        <v>11307</v>
      </c>
      <c r="H692" t="s">
        <v>4580</v>
      </c>
      <c r="I692" t="s">
        <v>4580</v>
      </c>
      <c r="J692" t="s">
        <v>4580</v>
      </c>
      <c r="K692" t="s">
        <v>8919</v>
      </c>
      <c r="L692" t="s">
        <v>11308</v>
      </c>
      <c r="M692" t="s">
        <v>8920</v>
      </c>
      <c r="N692" t="s">
        <v>8921</v>
      </c>
      <c r="O692" t="s">
        <v>11309</v>
      </c>
      <c r="P692" t="s">
        <v>11310</v>
      </c>
      <c r="Q692" t="s">
        <v>6058</v>
      </c>
      <c r="R692" t="s">
        <v>11311</v>
      </c>
      <c r="S692" t="s">
        <v>8922</v>
      </c>
      <c r="T692" t="s">
        <v>8923</v>
      </c>
      <c r="U692" t="s">
        <v>11312</v>
      </c>
      <c r="V692" t="s">
        <v>8924</v>
      </c>
      <c r="W692" t="s">
        <v>8925</v>
      </c>
      <c r="X692" t="s">
        <v>11313</v>
      </c>
      <c r="Y692" t="s">
        <v>8926</v>
      </c>
      <c r="Z692" t="s">
        <v>8927</v>
      </c>
      <c r="AA692" t="s">
        <v>7845</v>
      </c>
      <c r="AB692" t="s">
        <v>11314</v>
      </c>
      <c r="AC692" t="s">
        <v>8928</v>
      </c>
      <c r="AD692" t="s">
        <v>11315</v>
      </c>
      <c r="AE692" t="s">
        <v>7292</v>
      </c>
      <c r="AF692" t="s">
        <v>11316</v>
      </c>
      <c r="AG692" t="s">
        <v>11317</v>
      </c>
      <c r="AH692" t="s">
        <v>11318</v>
      </c>
      <c r="AI692" t="s">
        <v>4581</v>
      </c>
      <c r="AJ692" t="s">
        <v>6059</v>
      </c>
      <c r="AK692" t="s">
        <v>11319</v>
      </c>
      <c r="AL692" t="s">
        <v>4582</v>
      </c>
      <c r="AM692" t="s">
        <v>11320</v>
      </c>
      <c r="AN692" t="s">
        <v>11321</v>
      </c>
      <c r="AO692" t="s">
        <v>8929</v>
      </c>
      <c r="AP692" t="s">
        <v>4583</v>
      </c>
      <c r="AQ692" t="s">
        <v>8930</v>
      </c>
      <c r="AR692" t="s">
        <v>4584</v>
      </c>
      <c r="AS692" t="s">
        <v>8931</v>
      </c>
      <c r="AT692" t="s">
        <v>4585</v>
      </c>
      <c r="AU692" t="s">
        <v>4585</v>
      </c>
      <c r="AV692" t="s">
        <v>4585</v>
      </c>
      <c r="AW692" t="s">
        <v>4586</v>
      </c>
      <c r="AX692" t="s">
        <v>4586</v>
      </c>
      <c r="AY692" t="s">
        <v>4586</v>
      </c>
      <c r="AZ692" t="s">
        <v>4585</v>
      </c>
      <c r="BA692" t="s">
        <v>4585</v>
      </c>
      <c r="BB692" t="s">
        <v>4586</v>
      </c>
      <c r="BC692" t="s">
        <v>4585</v>
      </c>
      <c r="BD692" t="s">
        <v>458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65</v>
      </c>
      <c r="G722" t="s">
        <v>865</v>
      </c>
      <c r="H722" t="s">
        <v>865</v>
      </c>
      <c r="I722" t="s">
        <v>865</v>
      </c>
      <c r="J722" t="s">
        <v>11322</v>
      </c>
      <c r="K722" t="s">
        <v>11323</v>
      </c>
      <c r="L722" t="s">
        <v>11324</v>
      </c>
      <c r="M722" t="s">
        <v>11325</v>
      </c>
      <c r="N722" t="s">
        <v>11326</v>
      </c>
      <c r="O722" t="s">
        <v>11327</v>
      </c>
      <c r="P722" t="s">
        <v>11328</v>
      </c>
      <c r="Q722" t="s">
        <v>11329</v>
      </c>
      <c r="R722" t="s">
        <v>11330</v>
      </c>
      <c r="S722" t="s">
        <v>11331</v>
      </c>
      <c r="T722" t="s">
        <v>11332</v>
      </c>
      <c r="U722" t="s">
        <v>11333</v>
      </c>
      <c r="V722" t="s">
        <v>11334</v>
      </c>
      <c r="W722" t="s">
        <v>11335</v>
      </c>
      <c r="X722" t="s">
        <v>11336</v>
      </c>
      <c r="Y722" t="s">
        <v>11337</v>
      </c>
      <c r="Z722" t="s">
        <v>11338</v>
      </c>
      <c r="AA722" t="s">
        <v>11339</v>
      </c>
      <c r="AB722" t="s">
        <v>6934</v>
      </c>
      <c r="AC722" t="s">
        <v>6934</v>
      </c>
      <c r="AD722" t="s">
        <v>6934</v>
      </c>
      <c r="AE722" t="s">
        <v>865</v>
      </c>
      <c r="AF722" t="s">
        <v>865</v>
      </c>
      <c r="AG722" t="s">
        <v>865</v>
      </c>
      <c r="AH722" t="s">
        <v>865</v>
      </c>
      <c r="AI722" t="s">
        <v>6934</v>
      </c>
      <c r="AJ722" t="s">
        <v>865</v>
      </c>
      <c r="AK722" t="s">
        <v>865</v>
      </c>
      <c r="AL722" t="s">
        <v>11340</v>
      </c>
      <c r="AM722" t="s">
        <v>11341</v>
      </c>
      <c r="AN722" t="s">
        <v>11342</v>
      </c>
      <c r="AO722" t="s">
        <v>11343</v>
      </c>
      <c r="AP722" t="s">
        <v>11344</v>
      </c>
      <c r="AQ722" t="s">
        <v>11345</v>
      </c>
      <c r="AR722" t="s">
        <v>11346</v>
      </c>
      <c r="AS722" t="s">
        <v>11347</v>
      </c>
      <c r="AT722" t="s">
        <v>11348</v>
      </c>
      <c r="AU722" t="s">
        <v>11349</v>
      </c>
      <c r="AV722" t="s">
        <v>11350</v>
      </c>
      <c r="AW722" t="s">
        <v>7846</v>
      </c>
      <c r="AX722" t="s">
        <v>8932</v>
      </c>
      <c r="AY722" t="s">
        <v>11351</v>
      </c>
      <c r="AZ722" t="s">
        <v>11352</v>
      </c>
      <c r="BA722" t="s">
        <v>11353</v>
      </c>
      <c r="BB722" t="s">
        <v>11354</v>
      </c>
      <c r="BC722" t="s">
        <v>11355</v>
      </c>
      <c r="BD722" t="s">
        <v>11356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1357</v>
      </c>
      <c r="G734" t="s">
        <v>11358</v>
      </c>
      <c r="H734" t="s">
        <v>7293</v>
      </c>
      <c r="I734" t="s">
        <v>11359</v>
      </c>
      <c r="J734" t="s">
        <v>11360</v>
      </c>
      <c r="K734" t="s">
        <v>11361</v>
      </c>
      <c r="L734" t="s">
        <v>4587</v>
      </c>
      <c r="M734" t="s">
        <v>4587</v>
      </c>
      <c r="N734" t="s">
        <v>4587</v>
      </c>
      <c r="O734" t="s">
        <v>11362</v>
      </c>
      <c r="P734" t="s">
        <v>4587</v>
      </c>
      <c r="Q734" t="s">
        <v>4587</v>
      </c>
      <c r="R734" t="s">
        <v>11363</v>
      </c>
      <c r="S734" t="s">
        <v>11364</v>
      </c>
      <c r="T734" t="s">
        <v>11365</v>
      </c>
      <c r="U734" t="s">
        <v>11366</v>
      </c>
      <c r="V734" t="s">
        <v>11367</v>
      </c>
      <c r="W734" t="s">
        <v>11368</v>
      </c>
      <c r="X734" t="s">
        <v>11369</v>
      </c>
      <c r="Y734" t="s">
        <v>11370</v>
      </c>
      <c r="Z734" t="s">
        <v>11371</v>
      </c>
      <c r="AA734" t="s">
        <v>11372</v>
      </c>
      <c r="AB734" t="s">
        <v>8933</v>
      </c>
      <c r="AC734" t="s">
        <v>11373</v>
      </c>
      <c r="AD734" t="s">
        <v>11374</v>
      </c>
      <c r="AE734" t="s">
        <v>11375</v>
      </c>
      <c r="AF734" t="s">
        <v>11376</v>
      </c>
      <c r="AG734" t="s">
        <v>11377</v>
      </c>
      <c r="AH734" t="s">
        <v>11378</v>
      </c>
      <c r="AI734" t="s">
        <v>11379</v>
      </c>
      <c r="AJ734" t="s">
        <v>11380</v>
      </c>
      <c r="AK734" t="s">
        <v>11381</v>
      </c>
      <c r="AL734" t="s">
        <v>4588</v>
      </c>
      <c r="AM734" t="s">
        <v>11382</v>
      </c>
      <c r="AN734" t="s">
        <v>11383</v>
      </c>
      <c r="AO734" t="s">
        <v>11384</v>
      </c>
      <c r="AP734" t="s">
        <v>11385</v>
      </c>
      <c r="AQ734" t="s">
        <v>7294</v>
      </c>
      <c r="AR734" t="s">
        <v>7847</v>
      </c>
      <c r="AS734" t="s">
        <v>11386</v>
      </c>
      <c r="AT734" t="s">
        <v>11387</v>
      </c>
      <c r="AU734" t="s">
        <v>11388</v>
      </c>
      <c r="AV734" t="s">
        <v>11389</v>
      </c>
      <c r="AW734" t="s">
        <v>11390</v>
      </c>
      <c r="AX734" t="s">
        <v>11391</v>
      </c>
      <c r="AY734" t="s">
        <v>11392</v>
      </c>
      <c r="AZ734" t="s">
        <v>11393</v>
      </c>
      <c r="BA734" t="s">
        <v>7848</v>
      </c>
      <c r="BB734" t="s">
        <v>11394</v>
      </c>
      <c r="BC734" t="s">
        <v>7849</v>
      </c>
      <c r="BD734" t="s">
        <v>1139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7295</v>
      </c>
      <c r="G762" t="s">
        <v>866</v>
      </c>
      <c r="H762" t="s">
        <v>867</v>
      </c>
      <c r="I762" t="s">
        <v>868</v>
      </c>
      <c r="J762" t="s">
        <v>869</v>
      </c>
      <c r="K762" t="s">
        <v>870</v>
      </c>
      <c r="L762" t="s">
        <v>871</v>
      </c>
      <c r="M762" t="s">
        <v>7296</v>
      </c>
      <c r="N762" t="s">
        <v>872</v>
      </c>
      <c r="O762" t="s">
        <v>873</v>
      </c>
      <c r="P762" t="s">
        <v>874</v>
      </c>
      <c r="Q762" t="s">
        <v>875</v>
      </c>
      <c r="R762" t="s">
        <v>876</v>
      </c>
      <c r="S762" t="s">
        <v>877</v>
      </c>
      <c r="T762" t="s">
        <v>878</v>
      </c>
      <c r="U762" t="s">
        <v>879</v>
      </c>
      <c r="V762" t="s">
        <v>880</v>
      </c>
      <c r="W762" t="s">
        <v>11396</v>
      </c>
      <c r="X762" t="s">
        <v>881</v>
      </c>
      <c r="Y762" t="s">
        <v>882</v>
      </c>
      <c r="Z762" t="s">
        <v>883</v>
      </c>
      <c r="AA762" t="s">
        <v>884</v>
      </c>
      <c r="AB762" t="s">
        <v>885</v>
      </c>
      <c r="AC762" t="s">
        <v>886</v>
      </c>
      <c r="AD762" t="s">
        <v>887</v>
      </c>
      <c r="AE762" t="s">
        <v>888</v>
      </c>
      <c r="AF762" t="s">
        <v>889</v>
      </c>
      <c r="AG762" t="s">
        <v>890</v>
      </c>
      <c r="AH762" t="s">
        <v>891</v>
      </c>
      <c r="AI762" t="s">
        <v>892</v>
      </c>
      <c r="AJ762" t="s">
        <v>893</v>
      </c>
      <c r="AK762" t="s">
        <v>894</v>
      </c>
      <c r="AL762" t="s">
        <v>895</v>
      </c>
      <c r="AM762" t="s">
        <v>896</v>
      </c>
      <c r="AN762" t="s">
        <v>897</v>
      </c>
      <c r="AO762" t="s">
        <v>898</v>
      </c>
      <c r="AP762" t="s">
        <v>899</v>
      </c>
      <c r="AQ762" t="s">
        <v>900</v>
      </c>
      <c r="AR762" t="s">
        <v>4213</v>
      </c>
      <c r="AS762" t="s">
        <v>901</v>
      </c>
      <c r="AT762" t="s">
        <v>902</v>
      </c>
      <c r="AU762" t="s">
        <v>902</v>
      </c>
      <c r="AV762" t="s">
        <v>902</v>
      </c>
      <c r="AW762" t="s">
        <v>902</v>
      </c>
      <c r="AX762" t="s">
        <v>902</v>
      </c>
      <c r="AY762" t="s">
        <v>902</v>
      </c>
      <c r="AZ762" t="s">
        <v>902</v>
      </c>
      <c r="BA762" t="s">
        <v>902</v>
      </c>
      <c r="BB762" t="s">
        <v>902</v>
      </c>
      <c r="BC762" t="s">
        <v>902</v>
      </c>
      <c r="BD762" t="s">
        <v>902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935</v>
      </c>
      <c r="G768" t="s">
        <v>7850</v>
      </c>
      <c r="H768" t="s">
        <v>11397</v>
      </c>
      <c r="I768" t="s">
        <v>11398</v>
      </c>
      <c r="J768" t="s">
        <v>11399</v>
      </c>
      <c r="K768" t="s">
        <v>11400</v>
      </c>
      <c r="L768" t="s">
        <v>11401</v>
      </c>
      <c r="M768" t="s">
        <v>11402</v>
      </c>
      <c r="N768" t="s">
        <v>6060</v>
      </c>
      <c r="O768" t="s">
        <v>11403</v>
      </c>
      <c r="P768" t="s">
        <v>11404</v>
      </c>
      <c r="Q768" t="s">
        <v>4589</v>
      </c>
      <c r="R768" t="s">
        <v>11405</v>
      </c>
      <c r="S768" t="s">
        <v>11406</v>
      </c>
      <c r="T768" t="s">
        <v>4590</v>
      </c>
      <c r="U768" t="s">
        <v>8934</v>
      </c>
      <c r="V768" t="s">
        <v>7851</v>
      </c>
      <c r="W768" t="s">
        <v>8935</v>
      </c>
      <c r="X768" t="s">
        <v>8936</v>
      </c>
      <c r="Y768" t="s">
        <v>6061</v>
      </c>
      <c r="Z768" t="s">
        <v>7852</v>
      </c>
      <c r="AA768" t="s">
        <v>11407</v>
      </c>
      <c r="AB768" t="s">
        <v>4591</v>
      </c>
      <c r="AC768" t="s">
        <v>11408</v>
      </c>
      <c r="AD768" t="s">
        <v>8937</v>
      </c>
      <c r="AE768" t="s">
        <v>11409</v>
      </c>
      <c r="AF768" t="s">
        <v>11410</v>
      </c>
      <c r="AG768" t="s">
        <v>11411</v>
      </c>
      <c r="AH768" t="s">
        <v>7297</v>
      </c>
      <c r="AI768" t="s">
        <v>11412</v>
      </c>
      <c r="AJ768" t="s">
        <v>11413</v>
      </c>
      <c r="AK768" t="s">
        <v>11414</v>
      </c>
      <c r="AL768" t="s">
        <v>11415</v>
      </c>
      <c r="AM768" t="s">
        <v>8938</v>
      </c>
      <c r="AN768" t="s">
        <v>8939</v>
      </c>
      <c r="AO768" t="s">
        <v>11416</v>
      </c>
      <c r="AP768" t="s">
        <v>11417</v>
      </c>
      <c r="AQ768" t="s">
        <v>8940</v>
      </c>
      <c r="AR768" t="s">
        <v>11418</v>
      </c>
      <c r="AS768" t="s">
        <v>11419</v>
      </c>
      <c r="AT768" t="s">
        <v>11420</v>
      </c>
      <c r="AU768" t="s">
        <v>8941</v>
      </c>
      <c r="AV768" t="s">
        <v>11421</v>
      </c>
      <c r="AW768" t="s">
        <v>7298</v>
      </c>
      <c r="AX768" t="s">
        <v>6062</v>
      </c>
      <c r="AY768" t="s">
        <v>11422</v>
      </c>
      <c r="AZ768" t="s">
        <v>4592</v>
      </c>
      <c r="BA768" t="s">
        <v>4592</v>
      </c>
      <c r="BB768" t="s">
        <v>4593</v>
      </c>
      <c r="BC768" t="s">
        <v>4593</v>
      </c>
      <c r="BD768" t="s">
        <v>459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03</v>
      </c>
      <c r="G774" t="s">
        <v>904</v>
      </c>
      <c r="H774" t="s">
        <v>11423</v>
      </c>
      <c r="I774" t="s">
        <v>905</v>
      </c>
      <c r="J774" t="s">
        <v>6936</v>
      </c>
      <c r="K774" t="s">
        <v>906</v>
      </c>
      <c r="L774" t="s">
        <v>4594</v>
      </c>
      <c r="M774" t="s">
        <v>11424</v>
      </c>
      <c r="N774" t="s">
        <v>6937</v>
      </c>
      <c r="O774" t="s">
        <v>907</v>
      </c>
      <c r="P774" t="s">
        <v>4595</v>
      </c>
      <c r="Q774" t="s">
        <v>908</v>
      </c>
      <c r="R774" t="s">
        <v>909</v>
      </c>
      <c r="S774" t="s">
        <v>6063</v>
      </c>
      <c r="T774" t="s">
        <v>4596</v>
      </c>
      <c r="U774" t="s">
        <v>910</v>
      </c>
      <c r="V774" t="s">
        <v>6064</v>
      </c>
      <c r="W774" t="s">
        <v>6065</v>
      </c>
      <c r="X774" t="s">
        <v>11425</v>
      </c>
      <c r="Y774" t="s">
        <v>911</v>
      </c>
      <c r="Z774" t="s">
        <v>912</v>
      </c>
      <c r="AA774" t="s">
        <v>913</v>
      </c>
      <c r="AB774" t="s">
        <v>914</v>
      </c>
      <c r="AC774" t="s">
        <v>6066</v>
      </c>
      <c r="AD774" t="s">
        <v>915</v>
      </c>
      <c r="AE774" t="s">
        <v>4214</v>
      </c>
      <c r="AF774" t="s">
        <v>4215</v>
      </c>
      <c r="AG774" t="s">
        <v>4216</v>
      </c>
      <c r="AH774" t="s">
        <v>6067</v>
      </c>
      <c r="AI774" t="s">
        <v>916</v>
      </c>
      <c r="AJ774" t="s">
        <v>917</v>
      </c>
      <c r="AK774" t="s">
        <v>918</v>
      </c>
      <c r="AL774" t="s">
        <v>4217</v>
      </c>
      <c r="AM774" t="s">
        <v>919</v>
      </c>
      <c r="AN774" t="s">
        <v>4218</v>
      </c>
      <c r="AO774" t="s">
        <v>4219</v>
      </c>
      <c r="AP774" t="s">
        <v>920</v>
      </c>
      <c r="AQ774" t="s">
        <v>921</v>
      </c>
      <c r="AR774" t="s">
        <v>4220</v>
      </c>
      <c r="AS774" t="s">
        <v>8942</v>
      </c>
      <c r="AT774" t="s">
        <v>4597</v>
      </c>
      <c r="AU774" t="s">
        <v>4597</v>
      </c>
      <c r="AV774" t="s">
        <v>922</v>
      </c>
      <c r="AW774" t="s">
        <v>4597</v>
      </c>
      <c r="AX774" t="s">
        <v>6938</v>
      </c>
      <c r="AY774" t="s">
        <v>922</v>
      </c>
      <c r="AZ774" t="s">
        <v>922</v>
      </c>
      <c r="BA774" t="s">
        <v>922</v>
      </c>
      <c r="BB774" t="s">
        <v>922</v>
      </c>
      <c r="BC774" t="s">
        <v>922</v>
      </c>
      <c r="BD774" t="s">
        <v>922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23</v>
      </c>
      <c r="G780" t="s">
        <v>924</v>
      </c>
      <c r="H780" t="s">
        <v>11426</v>
      </c>
      <c r="I780" t="s">
        <v>7853</v>
      </c>
      <c r="J780" t="s">
        <v>7299</v>
      </c>
      <c r="K780" t="s">
        <v>8943</v>
      </c>
      <c r="L780" t="s">
        <v>7300</v>
      </c>
      <c r="M780" t="s">
        <v>7854</v>
      </c>
      <c r="N780" t="s">
        <v>11427</v>
      </c>
      <c r="O780" t="s">
        <v>7301</v>
      </c>
      <c r="P780" t="s">
        <v>925</v>
      </c>
      <c r="Q780" t="s">
        <v>7855</v>
      </c>
      <c r="R780" t="s">
        <v>926</v>
      </c>
      <c r="S780" t="s">
        <v>7856</v>
      </c>
      <c r="T780" t="s">
        <v>8944</v>
      </c>
      <c r="U780" t="s">
        <v>927</v>
      </c>
      <c r="V780" t="s">
        <v>11428</v>
      </c>
      <c r="W780" t="s">
        <v>11429</v>
      </c>
      <c r="X780" t="s">
        <v>8945</v>
      </c>
      <c r="Y780" t="s">
        <v>6939</v>
      </c>
      <c r="Z780" t="s">
        <v>928</v>
      </c>
      <c r="AA780" t="s">
        <v>929</v>
      </c>
      <c r="AB780" t="s">
        <v>930</v>
      </c>
      <c r="AC780" t="s">
        <v>6068</v>
      </c>
      <c r="AD780" t="s">
        <v>931</v>
      </c>
      <c r="AE780" t="s">
        <v>932</v>
      </c>
      <c r="AF780" t="s">
        <v>933</v>
      </c>
      <c r="AG780" t="s">
        <v>934</v>
      </c>
      <c r="AH780" t="s">
        <v>935</v>
      </c>
      <c r="AI780" t="s">
        <v>936</v>
      </c>
      <c r="AJ780" t="s">
        <v>937</v>
      </c>
      <c r="AK780" t="s">
        <v>4598</v>
      </c>
      <c r="AL780" t="s">
        <v>938</v>
      </c>
      <c r="AM780" t="s">
        <v>4599</v>
      </c>
      <c r="AN780" t="s">
        <v>939</v>
      </c>
      <c r="AO780" t="s">
        <v>4600</v>
      </c>
      <c r="AP780" t="s">
        <v>940</v>
      </c>
      <c r="AQ780" t="s">
        <v>941</v>
      </c>
      <c r="AR780" t="s">
        <v>942</v>
      </c>
      <c r="AS780" t="s">
        <v>4221</v>
      </c>
      <c r="AT780" t="s">
        <v>943</v>
      </c>
      <c r="AU780" t="s">
        <v>943</v>
      </c>
      <c r="AV780" t="s">
        <v>943</v>
      </c>
      <c r="AW780" t="s">
        <v>943</v>
      </c>
      <c r="AX780" t="s">
        <v>943</v>
      </c>
      <c r="AY780" t="s">
        <v>943</v>
      </c>
      <c r="AZ780" t="s">
        <v>943</v>
      </c>
      <c r="BA780" t="s">
        <v>943</v>
      </c>
      <c r="BB780" t="s">
        <v>943</v>
      </c>
      <c r="BC780" t="s">
        <v>943</v>
      </c>
      <c r="BD780" t="s">
        <v>94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44</v>
      </c>
      <c r="E825" t="s">
        <v>11430</v>
      </c>
      <c r="F825" t="s">
        <v>11431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947</v>
      </c>
      <c r="S826" t="s">
        <v>1143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947</v>
      </c>
      <c r="AH826" t="s">
        <v>1143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947</v>
      </c>
      <c r="AW826" t="s">
        <v>1143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1433</v>
      </c>
      <c r="M827" t="s">
        <v>11434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11435</v>
      </c>
      <c r="T829" t="s">
        <v>11436</v>
      </c>
      <c r="U829" t="s">
        <v>11437</v>
      </c>
      <c r="V829" t="s">
        <v>562</v>
      </c>
      <c r="W829" t="s">
        <v>562</v>
      </c>
      <c r="X829" t="s">
        <v>56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11438</v>
      </c>
      <c r="AN829" t="s">
        <v>11436</v>
      </c>
      <c r="AO829" t="s">
        <v>11437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439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11440</v>
      </c>
      <c r="Y830" t="s">
        <v>11441</v>
      </c>
      <c r="Z830" t="s">
        <v>11442</v>
      </c>
      <c r="AA830" t="s">
        <v>11443</v>
      </c>
      <c r="AB830" t="s">
        <v>11444</v>
      </c>
      <c r="AC830" t="s">
        <v>11445</v>
      </c>
      <c r="AD830" t="s">
        <v>11446</v>
      </c>
      <c r="AE830" t="s">
        <v>11447</v>
      </c>
      <c r="AF830" t="s">
        <v>11448</v>
      </c>
      <c r="AG830" t="s">
        <v>11449</v>
      </c>
      <c r="AH830" t="s">
        <v>11450</v>
      </c>
      <c r="AI830" t="s">
        <v>11451</v>
      </c>
      <c r="AJ830" t="s">
        <v>1145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11453</v>
      </c>
      <c r="AS830" t="s">
        <v>11454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11455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1456</v>
      </c>
      <c r="E831" t="s">
        <v>11457</v>
      </c>
      <c r="F831" t="s">
        <v>11458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5195</v>
      </c>
      <c r="E833" t="s">
        <v>4601</v>
      </c>
      <c r="F833" t="s">
        <v>6069</v>
      </c>
      <c r="G833" t="s">
        <v>11459</v>
      </c>
      <c r="H833" t="s">
        <v>11460</v>
      </c>
      <c r="I833" t="s">
        <v>11461</v>
      </c>
      <c r="J833" t="s">
        <v>11462</v>
      </c>
      <c r="K833" t="s">
        <v>4601</v>
      </c>
      <c r="L833" t="s">
        <v>4601</v>
      </c>
      <c r="M833" t="s">
        <v>11463</v>
      </c>
      <c r="N833" t="s">
        <v>11464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465</v>
      </c>
      <c r="AP833" t="s">
        <v>947</v>
      </c>
      <c r="AQ833" t="s">
        <v>947</v>
      </c>
      <c r="AR833" t="s">
        <v>947</v>
      </c>
      <c r="AS833" t="s">
        <v>947</v>
      </c>
      <c r="AT833" t="s">
        <v>947</v>
      </c>
      <c r="AU833" t="s">
        <v>947</v>
      </c>
      <c r="AV833" t="s">
        <v>947</v>
      </c>
      <c r="AW833" t="s">
        <v>947</v>
      </c>
      <c r="AX833" t="s">
        <v>947</v>
      </c>
      <c r="AY833" t="s">
        <v>947</v>
      </c>
      <c r="AZ833" t="s">
        <v>947</v>
      </c>
      <c r="BA833" t="s">
        <v>947</v>
      </c>
      <c r="BB833" t="s">
        <v>947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50</v>
      </c>
      <c r="E834" t="s">
        <v>950</v>
      </c>
      <c r="F834" t="s">
        <v>950</v>
      </c>
      <c r="G834" t="s">
        <v>950</v>
      </c>
      <c r="H834" t="s">
        <v>950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51</v>
      </c>
      <c r="E836" t="s">
        <v>951</v>
      </c>
      <c r="F836" t="s">
        <v>951</v>
      </c>
      <c r="G836" t="s">
        <v>951</v>
      </c>
      <c r="H836" t="s">
        <v>951</v>
      </c>
      <c r="I836" t="s">
        <v>951</v>
      </c>
      <c r="J836" t="s">
        <v>951</v>
      </c>
      <c r="K836" t="s">
        <v>951</v>
      </c>
      <c r="L836" t="s">
        <v>951</v>
      </c>
      <c r="M836" t="s">
        <v>11466</v>
      </c>
      <c r="N836" t="s">
        <v>951</v>
      </c>
      <c r="O836" t="s">
        <v>951</v>
      </c>
      <c r="P836" t="s">
        <v>11467</v>
      </c>
      <c r="Q836" t="s">
        <v>951</v>
      </c>
      <c r="R836" t="s">
        <v>951</v>
      </c>
      <c r="S836" t="s">
        <v>951</v>
      </c>
      <c r="T836" t="s">
        <v>11468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11469</v>
      </c>
      <c r="AA836" t="s">
        <v>951</v>
      </c>
      <c r="AB836" t="s">
        <v>951</v>
      </c>
      <c r="AC836" t="s">
        <v>11470</v>
      </c>
      <c r="AD836" t="s">
        <v>951</v>
      </c>
      <c r="AE836" t="s">
        <v>11471</v>
      </c>
      <c r="AF836" t="s">
        <v>11472</v>
      </c>
      <c r="AG836" t="s">
        <v>562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11473</v>
      </c>
      <c r="AA840" t="s">
        <v>562</v>
      </c>
      <c r="AB840" t="s">
        <v>11474</v>
      </c>
      <c r="AC840" t="s">
        <v>562</v>
      </c>
      <c r="AD840" t="s">
        <v>11475</v>
      </c>
      <c r="AE840" t="s">
        <v>11476</v>
      </c>
      <c r="AF840" t="s">
        <v>11477</v>
      </c>
      <c r="AG840" t="s">
        <v>11478</v>
      </c>
      <c r="AH840" t="s">
        <v>11479</v>
      </c>
      <c r="AI840" t="s">
        <v>11480</v>
      </c>
      <c r="AJ840" t="s">
        <v>11481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54</v>
      </c>
      <c r="E842" t="s">
        <v>954</v>
      </c>
      <c r="F842" t="s">
        <v>954</v>
      </c>
      <c r="G842" t="s">
        <v>954</v>
      </c>
      <c r="H842" t="s">
        <v>954</v>
      </c>
      <c r="I842" t="s">
        <v>954</v>
      </c>
      <c r="J842" t="s">
        <v>954</v>
      </c>
      <c r="K842" t="s">
        <v>954</v>
      </c>
      <c r="L842" t="s">
        <v>954</v>
      </c>
      <c r="M842" t="s">
        <v>954</v>
      </c>
      <c r="N842" t="s">
        <v>954</v>
      </c>
      <c r="O842" t="s">
        <v>954</v>
      </c>
      <c r="P842" t="s">
        <v>954</v>
      </c>
      <c r="Q842" t="s">
        <v>954</v>
      </c>
      <c r="R842" t="s">
        <v>954</v>
      </c>
      <c r="S842" t="s">
        <v>954</v>
      </c>
      <c r="T842" t="s">
        <v>954</v>
      </c>
      <c r="U842" t="s">
        <v>954</v>
      </c>
      <c r="V842" t="s">
        <v>954</v>
      </c>
      <c r="W842" t="s">
        <v>954</v>
      </c>
      <c r="X842" t="s">
        <v>954</v>
      </c>
      <c r="Y842" t="s">
        <v>954</v>
      </c>
      <c r="Z842" t="s">
        <v>954</v>
      </c>
      <c r="AA842" t="s">
        <v>954</v>
      </c>
      <c r="AB842" t="s">
        <v>954</v>
      </c>
      <c r="AC842" t="s">
        <v>954</v>
      </c>
      <c r="AD842" t="s">
        <v>954</v>
      </c>
      <c r="AE842" t="s">
        <v>954</v>
      </c>
      <c r="AF842" t="s">
        <v>954</v>
      </c>
      <c r="AG842" t="s">
        <v>954</v>
      </c>
      <c r="AH842" t="s">
        <v>954</v>
      </c>
      <c r="AI842" t="s">
        <v>954</v>
      </c>
      <c r="AJ842" t="s">
        <v>954</v>
      </c>
      <c r="AK842" t="s">
        <v>954</v>
      </c>
      <c r="AL842" t="s">
        <v>954</v>
      </c>
      <c r="AM842" t="s">
        <v>954</v>
      </c>
      <c r="AN842" t="s">
        <v>954</v>
      </c>
      <c r="AO842" t="s">
        <v>954</v>
      </c>
      <c r="AP842" t="s">
        <v>954</v>
      </c>
      <c r="AQ842" t="s">
        <v>954</v>
      </c>
      <c r="AR842" t="s">
        <v>954</v>
      </c>
      <c r="AS842" t="s">
        <v>954</v>
      </c>
      <c r="AT842" t="s">
        <v>954</v>
      </c>
      <c r="AU842" t="s">
        <v>954</v>
      </c>
      <c r="AV842" t="s">
        <v>954</v>
      </c>
      <c r="AW842" t="s">
        <v>954</v>
      </c>
      <c r="AX842" t="s">
        <v>954</v>
      </c>
      <c r="AY842" t="s">
        <v>954</v>
      </c>
      <c r="AZ842" t="s">
        <v>954</v>
      </c>
      <c r="BA842" t="s">
        <v>954</v>
      </c>
      <c r="BB842" t="s">
        <v>95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562</v>
      </c>
      <c r="AC843" t="s">
        <v>562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11482</v>
      </c>
      <c r="AJ843" t="s">
        <v>11483</v>
      </c>
      <c r="AK843" t="s">
        <v>11484</v>
      </c>
      <c r="AL843" t="s">
        <v>11485</v>
      </c>
      <c r="AM843" t="s">
        <v>11486</v>
      </c>
      <c r="AN843" t="s">
        <v>11487</v>
      </c>
      <c r="AO843" t="s">
        <v>11488</v>
      </c>
      <c r="AP843" t="s">
        <v>11489</v>
      </c>
      <c r="AQ843" t="s">
        <v>11490</v>
      </c>
      <c r="AR843" t="s">
        <v>11491</v>
      </c>
      <c r="AS843" t="s">
        <v>11492</v>
      </c>
      <c r="AT843" t="s">
        <v>11493</v>
      </c>
      <c r="AU843" t="s">
        <v>11494</v>
      </c>
      <c r="AV843" t="s">
        <v>11495</v>
      </c>
      <c r="AW843" t="s">
        <v>11496</v>
      </c>
      <c r="AX843" t="s">
        <v>11497</v>
      </c>
      <c r="AY843" t="s">
        <v>11498</v>
      </c>
      <c r="AZ843" t="s">
        <v>11499</v>
      </c>
      <c r="BA843" t="s">
        <v>11500</v>
      </c>
      <c r="BB843" t="s">
        <v>1150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502</v>
      </c>
      <c r="E844" t="s">
        <v>562</v>
      </c>
      <c r="F844" t="s">
        <v>562</v>
      </c>
      <c r="G844" t="s">
        <v>11503</v>
      </c>
      <c r="H844" t="s">
        <v>955</v>
      </c>
      <c r="I844" t="s">
        <v>11504</v>
      </c>
      <c r="J844" t="s">
        <v>955</v>
      </c>
      <c r="K844" t="s">
        <v>955</v>
      </c>
      <c r="L844" t="s">
        <v>562</v>
      </c>
      <c r="M844" t="s">
        <v>562</v>
      </c>
      <c r="N844" t="s">
        <v>955</v>
      </c>
      <c r="O844" t="s">
        <v>562</v>
      </c>
      <c r="P844" t="s">
        <v>562</v>
      </c>
      <c r="Q844" t="s">
        <v>562</v>
      </c>
      <c r="R844" t="s">
        <v>955</v>
      </c>
      <c r="S844" t="s">
        <v>955</v>
      </c>
      <c r="T844" t="s">
        <v>562</v>
      </c>
      <c r="U844" t="s">
        <v>955</v>
      </c>
      <c r="V844" t="s">
        <v>562</v>
      </c>
      <c r="W844" t="s">
        <v>955</v>
      </c>
      <c r="X844" t="s">
        <v>1150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50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11507</v>
      </c>
      <c r="AB845" t="s">
        <v>11508</v>
      </c>
      <c r="AC845" t="s">
        <v>11509</v>
      </c>
      <c r="AD845" t="s">
        <v>8946</v>
      </c>
      <c r="AE845" t="s">
        <v>7857</v>
      </c>
      <c r="AF845" t="s">
        <v>7858</v>
      </c>
      <c r="AG845" t="s">
        <v>7859</v>
      </c>
      <c r="AH845" t="s">
        <v>7859</v>
      </c>
      <c r="AI845" t="s">
        <v>956</v>
      </c>
      <c r="AJ845" t="s">
        <v>957</v>
      </c>
      <c r="AK845" t="s">
        <v>956</v>
      </c>
      <c r="AL845" t="s">
        <v>956</v>
      </c>
      <c r="AM845" t="s">
        <v>956</v>
      </c>
      <c r="AN845" t="s">
        <v>958</v>
      </c>
      <c r="AO845" t="s">
        <v>11510</v>
      </c>
      <c r="AP845" t="s">
        <v>11510</v>
      </c>
      <c r="AQ845" t="s">
        <v>11511</v>
      </c>
      <c r="AR845" t="s">
        <v>1151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11513</v>
      </c>
      <c r="AI846" t="s">
        <v>11514</v>
      </c>
      <c r="AJ846" t="s">
        <v>11515</v>
      </c>
      <c r="AK846" t="s">
        <v>11516</v>
      </c>
      <c r="AL846" t="s">
        <v>11517</v>
      </c>
      <c r="AM846" t="s">
        <v>11518</v>
      </c>
      <c r="AN846" t="s">
        <v>11519</v>
      </c>
      <c r="AO846" t="s">
        <v>11520</v>
      </c>
      <c r="AP846" t="s">
        <v>11521</v>
      </c>
      <c r="AQ846" t="s">
        <v>11522</v>
      </c>
      <c r="AR846" t="s">
        <v>11523</v>
      </c>
      <c r="AS846" t="s">
        <v>562</v>
      </c>
      <c r="AT846" t="s">
        <v>562</v>
      </c>
      <c r="AU846" t="s">
        <v>11524</v>
      </c>
      <c r="AV846" t="s">
        <v>11525</v>
      </c>
      <c r="AW846" t="s">
        <v>11526</v>
      </c>
      <c r="AX846" t="s">
        <v>11527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49</v>
      </c>
      <c r="E848" t="s">
        <v>949</v>
      </c>
      <c r="F848" t="s">
        <v>949</v>
      </c>
      <c r="G848" t="s">
        <v>949</v>
      </c>
      <c r="H848" t="s">
        <v>949</v>
      </c>
      <c r="I848" t="s">
        <v>949</v>
      </c>
      <c r="J848" t="s">
        <v>949</v>
      </c>
      <c r="K848" t="s">
        <v>949</v>
      </c>
      <c r="L848" t="s">
        <v>949</v>
      </c>
      <c r="M848" t="s">
        <v>949</v>
      </c>
      <c r="N848" t="s">
        <v>949</v>
      </c>
      <c r="O848" t="s">
        <v>949</v>
      </c>
      <c r="P848" t="s">
        <v>949</v>
      </c>
      <c r="Q848" t="s">
        <v>562</v>
      </c>
      <c r="R848" t="s">
        <v>562</v>
      </c>
      <c r="S848" t="s">
        <v>562</v>
      </c>
      <c r="T848" t="s">
        <v>11528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602</v>
      </c>
      <c r="E849" t="s">
        <v>4603</v>
      </c>
      <c r="F849" t="s">
        <v>4604</v>
      </c>
      <c r="G849" t="s">
        <v>4605</v>
      </c>
      <c r="H849" t="s">
        <v>4606</v>
      </c>
      <c r="I849" t="s">
        <v>4607</v>
      </c>
      <c r="J849" t="s">
        <v>4608</v>
      </c>
      <c r="K849" t="s">
        <v>8947</v>
      </c>
      <c r="L849" t="s">
        <v>4609</v>
      </c>
      <c r="M849" t="s">
        <v>9542</v>
      </c>
      <c r="N849" t="s">
        <v>4610</v>
      </c>
      <c r="O849" t="s">
        <v>6940</v>
      </c>
      <c r="P849" t="s">
        <v>11529</v>
      </c>
      <c r="Q849" t="s">
        <v>6070</v>
      </c>
      <c r="R849" t="s">
        <v>4611</v>
      </c>
      <c r="S849" t="s">
        <v>5238</v>
      </c>
      <c r="T849" t="s">
        <v>5239</v>
      </c>
      <c r="U849" t="s">
        <v>11530</v>
      </c>
      <c r="V849" t="s">
        <v>5240</v>
      </c>
      <c r="W849" t="s">
        <v>6072</v>
      </c>
      <c r="X849" t="s">
        <v>11531</v>
      </c>
      <c r="Y849" t="s">
        <v>11532</v>
      </c>
      <c r="Z849" t="s">
        <v>11533</v>
      </c>
      <c r="AA849" t="s">
        <v>11534</v>
      </c>
      <c r="AB849" t="s">
        <v>11535</v>
      </c>
      <c r="AC849" t="s">
        <v>11536</v>
      </c>
      <c r="AD849" t="s">
        <v>11537</v>
      </c>
      <c r="AE849" t="s">
        <v>6416</v>
      </c>
      <c r="AF849" t="s">
        <v>9543</v>
      </c>
      <c r="AG849" t="s">
        <v>11538</v>
      </c>
      <c r="AH849" t="s">
        <v>7477</v>
      </c>
      <c r="AI849" t="s">
        <v>11539</v>
      </c>
      <c r="AJ849" t="s">
        <v>11540</v>
      </c>
      <c r="AK849" t="s">
        <v>11541</v>
      </c>
      <c r="AL849" t="s">
        <v>11542</v>
      </c>
      <c r="AM849" t="s">
        <v>11543</v>
      </c>
      <c r="AN849" t="s">
        <v>11544</v>
      </c>
      <c r="AO849" t="s">
        <v>11545</v>
      </c>
      <c r="AP849" t="s">
        <v>11546</v>
      </c>
      <c r="AQ849" t="s">
        <v>9546</v>
      </c>
      <c r="AR849" t="s">
        <v>5245</v>
      </c>
      <c r="AS849" t="s">
        <v>11547</v>
      </c>
      <c r="AT849" t="s">
        <v>11547</v>
      </c>
      <c r="AU849" t="s">
        <v>11547</v>
      </c>
      <c r="AV849" t="s">
        <v>11548</v>
      </c>
      <c r="AW849" t="s">
        <v>11549</v>
      </c>
      <c r="AX849" t="s">
        <v>11550</v>
      </c>
      <c r="AY849" t="s">
        <v>11551</v>
      </c>
      <c r="AZ849" t="s">
        <v>7860</v>
      </c>
      <c r="BA849" t="s">
        <v>11552</v>
      </c>
      <c r="BB849" t="s">
        <v>1155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533</v>
      </c>
      <c r="D850" t="s">
        <v>4612</v>
      </c>
      <c r="E850" t="s">
        <v>8948</v>
      </c>
      <c r="F850" t="s">
        <v>11554</v>
      </c>
      <c r="G850" t="s">
        <v>11555</v>
      </c>
      <c r="H850" t="s">
        <v>11556</v>
      </c>
      <c r="I850" t="s">
        <v>11557</v>
      </c>
      <c r="J850" t="s">
        <v>562</v>
      </c>
      <c r="K850" t="s">
        <v>562</v>
      </c>
      <c r="L850" t="s">
        <v>562</v>
      </c>
      <c r="M850" t="s">
        <v>11558</v>
      </c>
      <c r="N850" t="s">
        <v>562</v>
      </c>
      <c r="O850" t="s">
        <v>8949</v>
      </c>
      <c r="P850" t="s">
        <v>11559</v>
      </c>
      <c r="Q850" t="s">
        <v>11560</v>
      </c>
      <c r="R850" t="s">
        <v>11561</v>
      </c>
      <c r="S850" t="s">
        <v>8950</v>
      </c>
      <c r="T850" t="s">
        <v>11562</v>
      </c>
      <c r="U850" t="s">
        <v>8950</v>
      </c>
      <c r="V850" t="s">
        <v>8951</v>
      </c>
      <c r="W850" t="s">
        <v>8952</v>
      </c>
      <c r="X850" t="s">
        <v>8953</v>
      </c>
      <c r="Y850" t="s">
        <v>8958</v>
      </c>
      <c r="Z850" t="s">
        <v>11563</v>
      </c>
      <c r="AA850" t="s">
        <v>8959</v>
      </c>
      <c r="AB850" t="s">
        <v>11564</v>
      </c>
      <c r="AC850" t="s">
        <v>11565</v>
      </c>
      <c r="AD850" t="s">
        <v>11566</v>
      </c>
      <c r="AE850" t="s">
        <v>11567</v>
      </c>
      <c r="AF850" t="s">
        <v>11568</v>
      </c>
      <c r="AG850" t="s">
        <v>11569</v>
      </c>
      <c r="AH850" t="s">
        <v>6073</v>
      </c>
      <c r="AI850" t="s">
        <v>8954</v>
      </c>
      <c r="AJ850" t="s">
        <v>11570</v>
      </c>
      <c r="AK850" t="s">
        <v>11571</v>
      </c>
      <c r="AL850" t="s">
        <v>8955</v>
      </c>
      <c r="AM850" t="s">
        <v>11572</v>
      </c>
      <c r="AN850" t="s">
        <v>11573</v>
      </c>
      <c r="AO850" t="s">
        <v>11574</v>
      </c>
      <c r="AP850" t="s">
        <v>11575</v>
      </c>
      <c r="AQ850" t="s">
        <v>8956</v>
      </c>
      <c r="AR850" t="s">
        <v>8957</v>
      </c>
      <c r="AS850" t="s">
        <v>8958</v>
      </c>
      <c r="AT850" t="s">
        <v>11563</v>
      </c>
      <c r="AU850" t="s">
        <v>8959</v>
      </c>
      <c r="AV850" t="s">
        <v>11564</v>
      </c>
      <c r="AW850" t="s">
        <v>11565</v>
      </c>
      <c r="AX850" t="s">
        <v>11566</v>
      </c>
      <c r="AY850" t="s">
        <v>11567</v>
      </c>
      <c r="AZ850" t="s">
        <v>11568</v>
      </c>
      <c r="BA850" t="s">
        <v>11576</v>
      </c>
      <c r="BB850" t="s">
        <v>607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54</v>
      </c>
      <c r="E851" t="s">
        <v>954</v>
      </c>
      <c r="F851" t="s">
        <v>954</v>
      </c>
      <c r="G851" t="s">
        <v>954</v>
      </c>
      <c r="H851" t="s">
        <v>954</v>
      </c>
      <c r="I851" t="s">
        <v>954</v>
      </c>
      <c r="J851" t="s">
        <v>954</v>
      </c>
      <c r="K851" t="s">
        <v>954</v>
      </c>
      <c r="L851" t="s">
        <v>954</v>
      </c>
      <c r="M851" t="s">
        <v>954</v>
      </c>
      <c r="N851" t="s">
        <v>954</v>
      </c>
      <c r="O851" t="s">
        <v>954</v>
      </c>
      <c r="P851" t="s">
        <v>954</v>
      </c>
      <c r="Q851" t="s">
        <v>954</v>
      </c>
      <c r="R851" t="s">
        <v>954</v>
      </c>
      <c r="S851" t="s">
        <v>954</v>
      </c>
      <c r="T851" t="s">
        <v>954</v>
      </c>
      <c r="U851" t="s">
        <v>954</v>
      </c>
      <c r="V851" t="s">
        <v>954</v>
      </c>
      <c r="W851" t="s">
        <v>954</v>
      </c>
      <c r="X851" t="s">
        <v>954</v>
      </c>
      <c r="Y851" t="s">
        <v>954</v>
      </c>
      <c r="Z851" t="s">
        <v>954</v>
      </c>
      <c r="AA851" t="s">
        <v>954</v>
      </c>
      <c r="AB851" t="s">
        <v>954</v>
      </c>
      <c r="AC851" t="s">
        <v>954</v>
      </c>
      <c r="AD851" t="s">
        <v>954</v>
      </c>
      <c r="AE851" t="s">
        <v>954</v>
      </c>
      <c r="AF851" t="s">
        <v>954</v>
      </c>
      <c r="AG851" t="s">
        <v>954</v>
      </c>
      <c r="AH851" t="s">
        <v>954</v>
      </c>
      <c r="AI851" t="s">
        <v>954</v>
      </c>
      <c r="AJ851" t="s">
        <v>954</v>
      </c>
      <c r="AK851" t="s">
        <v>954</v>
      </c>
      <c r="AL851" t="s">
        <v>954</v>
      </c>
      <c r="AM851" t="s">
        <v>954</v>
      </c>
      <c r="AN851" t="s">
        <v>954</v>
      </c>
      <c r="AO851" t="s">
        <v>954</v>
      </c>
      <c r="AP851" t="s">
        <v>954</v>
      </c>
      <c r="AQ851" t="s">
        <v>954</v>
      </c>
      <c r="AR851" t="s">
        <v>954</v>
      </c>
      <c r="AS851" t="s">
        <v>954</v>
      </c>
      <c r="AT851" t="s">
        <v>954</v>
      </c>
      <c r="AU851" t="s">
        <v>954</v>
      </c>
      <c r="AV851" t="s">
        <v>954</v>
      </c>
      <c r="AW851" t="s">
        <v>954</v>
      </c>
      <c r="AX851" t="s">
        <v>954</v>
      </c>
      <c r="AY851" t="s">
        <v>954</v>
      </c>
      <c r="AZ851" t="s">
        <v>954</v>
      </c>
      <c r="BA851" t="s">
        <v>954</v>
      </c>
      <c r="BB851" t="s">
        <v>95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54</v>
      </c>
      <c r="E852" t="s">
        <v>954</v>
      </c>
      <c r="F852" t="s">
        <v>954</v>
      </c>
      <c r="G852" t="s">
        <v>954</v>
      </c>
      <c r="H852" t="s">
        <v>954</v>
      </c>
      <c r="I852" t="s">
        <v>954</v>
      </c>
      <c r="J852" t="s">
        <v>954</v>
      </c>
      <c r="K852" t="s">
        <v>954</v>
      </c>
      <c r="L852" t="s">
        <v>954</v>
      </c>
      <c r="M852" t="s">
        <v>954</v>
      </c>
      <c r="N852" t="s">
        <v>954</v>
      </c>
      <c r="O852" t="s">
        <v>954</v>
      </c>
      <c r="P852" t="s">
        <v>954</v>
      </c>
      <c r="Q852" t="s">
        <v>954</v>
      </c>
      <c r="R852" t="s">
        <v>954</v>
      </c>
      <c r="S852" t="s">
        <v>954</v>
      </c>
      <c r="T852" t="s">
        <v>954</v>
      </c>
      <c r="U852" t="s">
        <v>954</v>
      </c>
      <c r="V852" t="s">
        <v>954</v>
      </c>
      <c r="W852" t="s">
        <v>954</v>
      </c>
      <c r="X852" t="s">
        <v>954</v>
      </c>
      <c r="Y852" t="s">
        <v>954</v>
      </c>
      <c r="Z852" t="s">
        <v>954</v>
      </c>
      <c r="AA852" t="s">
        <v>954</v>
      </c>
      <c r="AB852" t="s">
        <v>954</v>
      </c>
      <c r="AC852" t="s">
        <v>954</v>
      </c>
      <c r="AD852" t="s">
        <v>954</v>
      </c>
      <c r="AE852" t="s">
        <v>954</v>
      </c>
      <c r="AF852" t="s">
        <v>954</v>
      </c>
      <c r="AG852" t="s">
        <v>954</v>
      </c>
      <c r="AH852" t="s">
        <v>954</v>
      </c>
      <c r="AI852" t="s">
        <v>954</v>
      </c>
      <c r="AJ852" t="s">
        <v>954</v>
      </c>
      <c r="AK852" t="s">
        <v>954</v>
      </c>
      <c r="AL852" t="s">
        <v>954</v>
      </c>
      <c r="AM852" t="s">
        <v>954</v>
      </c>
      <c r="AN852" t="s">
        <v>954</v>
      </c>
      <c r="AO852" t="s">
        <v>954</v>
      </c>
      <c r="AP852" t="s">
        <v>954</v>
      </c>
      <c r="AQ852" t="s">
        <v>954</v>
      </c>
      <c r="AR852" t="s">
        <v>954</v>
      </c>
      <c r="AS852" t="s">
        <v>954</v>
      </c>
      <c r="AT852" t="s">
        <v>954</v>
      </c>
      <c r="AU852" t="s">
        <v>954</v>
      </c>
      <c r="AV852" t="s">
        <v>954</v>
      </c>
      <c r="AW852" t="s">
        <v>954</v>
      </c>
      <c r="AX852" t="s">
        <v>954</v>
      </c>
      <c r="AY852" t="s">
        <v>954</v>
      </c>
      <c r="AZ852" t="s">
        <v>954</v>
      </c>
      <c r="BA852" t="s">
        <v>954</v>
      </c>
      <c r="BB852" t="s">
        <v>95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11577</v>
      </c>
      <c r="Z853" t="s">
        <v>951</v>
      </c>
      <c r="AA853" t="s">
        <v>951</v>
      </c>
      <c r="AB853" t="s">
        <v>951</v>
      </c>
      <c r="AC853" t="s">
        <v>951</v>
      </c>
      <c r="AD853" t="s">
        <v>951</v>
      </c>
      <c r="AE853" t="s">
        <v>11578</v>
      </c>
      <c r="AF853" t="s">
        <v>11579</v>
      </c>
      <c r="AG853" t="s">
        <v>11580</v>
      </c>
      <c r="AH853" t="s">
        <v>11581</v>
      </c>
      <c r="AI853" t="s">
        <v>7861</v>
      </c>
      <c r="AJ853" t="s">
        <v>7861</v>
      </c>
      <c r="AK853" t="s">
        <v>7861</v>
      </c>
      <c r="AL853" t="s">
        <v>7862</v>
      </c>
      <c r="AM853" t="s">
        <v>7861</v>
      </c>
      <c r="AN853" t="s">
        <v>7863</v>
      </c>
      <c r="AO853" t="s">
        <v>7863</v>
      </c>
      <c r="AP853" t="s">
        <v>7863</v>
      </c>
      <c r="AQ853" t="s">
        <v>562</v>
      </c>
      <c r="AR853" t="s">
        <v>11582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7864</v>
      </c>
      <c r="AY854" t="s">
        <v>7864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1583</v>
      </c>
      <c r="AX855" t="s">
        <v>11584</v>
      </c>
      <c r="AY855" t="s">
        <v>11585</v>
      </c>
      <c r="AZ855" t="s">
        <v>11586</v>
      </c>
      <c r="BA855" t="s">
        <v>11587</v>
      </c>
      <c r="BB855" t="s">
        <v>11588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11589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613</v>
      </c>
      <c r="E859" t="s">
        <v>11590</v>
      </c>
      <c r="F859" t="s">
        <v>11591</v>
      </c>
      <c r="G859" t="s">
        <v>11592</v>
      </c>
      <c r="H859" t="s">
        <v>11593</v>
      </c>
      <c r="I859" t="s">
        <v>11594</v>
      </c>
      <c r="J859" t="s">
        <v>11595</v>
      </c>
      <c r="K859" t="s">
        <v>11596</v>
      </c>
      <c r="L859" t="s">
        <v>11597</v>
      </c>
      <c r="M859" t="s">
        <v>11598</v>
      </c>
      <c r="N859" t="s">
        <v>11599</v>
      </c>
      <c r="O859" t="s">
        <v>11600</v>
      </c>
      <c r="P859" t="s">
        <v>11601</v>
      </c>
      <c r="Q859" t="s">
        <v>11602</v>
      </c>
      <c r="R859" t="s">
        <v>11603</v>
      </c>
      <c r="S859" t="s">
        <v>11604</v>
      </c>
      <c r="T859" t="s">
        <v>11605</v>
      </c>
      <c r="U859" t="s">
        <v>11606</v>
      </c>
      <c r="V859" t="s">
        <v>11607</v>
      </c>
      <c r="W859" t="s">
        <v>11608</v>
      </c>
      <c r="X859" t="s">
        <v>11609</v>
      </c>
      <c r="Y859" t="s">
        <v>11610</v>
      </c>
      <c r="Z859" t="s">
        <v>11611</v>
      </c>
      <c r="AA859" t="s">
        <v>11612</v>
      </c>
      <c r="AB859" t="s">
        <v>11613</v>
      </c>
      <c r="AC859" t="s">
        <v>11614</v>
      </c>
      <c r="AD859" t="s">
        <v>11615</v>
      </c>
      <c r="AE859" t="s">
        <v>11616</v>
      </c>
      <c r="AF859" t="s">
        <v>11617</v>
      </c>
      <c r="AG859" t="s">
        <v>11618</v>
      </c>
      <c r="AH859" t="s">
        <v>11619</v>
      </c>
      <c r="AI859" t="s">
        <v>11620</v>
      </c>
      <c r="AJ859" t="s">
        <v>11621</v>
      </c>
      <c r="AK859" t="s">
        <v>11622</v>
      </c>
      <c r="AL859" t="s">
        <v>11623</v>
      </c>
      <c r="AM859" t="s">
        <v>11624</v>
      </c>
      <c r="AN859" t="s">
        <v>11625</v>
      </c>
      <c r="AO859" t="s">
        <v>11626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627</v>
      </c>
      <c r="E860" t="s">
        <v>562</v>
      </c>
      <c r="F860" t="s">
        <v>562</v>
      </c>
      <c r="G860" t="s">
        <v>562</v>
      </c>
      <c r="H860" t="s">
        <v>562</v>
      </c>
      <c r="I860" t="s">
        <v>11628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865</v>
      </c>
      <c r="E861" t="s">
        <v>11629</v>
      </c>
      <c r="F861" t="s">
        <v>11630</v>
      </c>
      <c r="G861" t="s">
        <v>11629</v>
      </c>
      <c r="H861" t="s">
        <v>11631</v>
      </c>
      <c r="I861" t="s">
        <v>947</v>
      </c>
      <c r="J861" t="s">
        <v>947</v>
      </c>
      <c r="K861" t="s">
        <v>947</v>
      </c>
      <c r="L861" t="s">
        <v>11632</v>
      </c>
      <c r="M861" t="s">
        <v>11633</v>
      </c>
      <c r="N861" t="s">
        <v>11634</v>
      </c>
      <c r="O861" t="s">
        <v>562</v>
      </c>
      <c r="P861" t="s">
        <v>11635</v>
      </c>
      <c r="Q861" t="s">
        <v>11636</v>
      </c>
      <c r="R861" t="s">
        <v>11637</v>
      </c>
      <c r="S861" t="s">
        <v>562</v>
      </c>
      <c r="T861" t="s">
        <v>562</v>
      </c>
      <c r="U861" t="s">
        <v>11638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11639</v>
      </c>
      <c r="AM861" t="s">
        <v>947</v>
      </c>
      <c r="AN861" t="s">
        <v>947</v>
      </c>
      <c r="AO861" t="s">
        <v>947</v>
      </c>
      <c r="AP861" t="s">
        <v>947</v>
      </c>
      <c r="AQ861" t="s">
        <v>947</v>
      </c>
      <c r="AR861" t="s">
        <v>947</v>
      </c>
      <c r="AS861" t="s">
        <v>947</v>
      </c>
      <c r="AT861" t="s">
        <v>947</v>
      </c>
      <c r="AU861" t="s">
        <v>947</v>
      </c>
      <c r="AV861" t="s">
        <v>947</v>
      </c>
      <c r="AW861" t="s">
        <v>947</v>
      </c>
      <c r="AX861" t="s">
        <v>947</v>
      </c>
      <c r="AY861" t="s">
        <v>947</v>
      </c>
      <c r="AZ861" t="s">
        <v>947</v>
      </c>
      <c r="BA861" t="s">
        <v>947</v>
      </c>
      <c r="BB861" t="s">
        <v>947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640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952</v>
      </c>
      <c r="K864" t="s">
        <v>952</v>
      </c>
      <c r="L864" t="s">
        <v>952</v>
      </c>
      <c r="M864" t="s">
        <v>952</v>
      </c>
      <c r="N864" t="s">
        <v>952</v>
      </c>
      <c r="O864" t="s">
        <v>562</v>
      </c>
      <c r="P864" t="s">
        <v>952</v>
      </c>
      <c r="Q864" t="s">
        <v>952</v>
      </c>
      <c r="R864" t="s">
        <v>11641</v>
      </c>
      <c r="S864" t="s">
        <v>11642</v>
      </c>
      <c r="T864" t="s">
        <v>11643</v>
      </c>
      <c r="U864" t="s">
        <v>952</v>
      </c>
      <c r="V864" t="s">
        <v>11644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64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11646</v>
      </c>
      <c r="Y865" t="s">
        <v>11647</v>
      </c>
      <c r="Z865" t="s">
        <v>11648</v>
      </c>
      <c r="AA865" t="s">
        <v>11649</v>
      </c>
      <c r="AB865" t="s">
        <v>11650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11651</v>
      </c>
      <c r="AD866" t="s">
        <v>11652</v>
      </c>
      <c r="AE866" t="s">
        <v>562</v>
      </c>
      <c r="AF866" t="s">
        <v>562</v>
      </c>
      <c r="AG866" t="s">
        <v>562</v>
      </c>
      <c r="AH866" t="s">
        <v>562</v>
      </c>
      <c r="AI866" t="s">
        <v>11653</v>
      </c>
      <c r="AJ866" t="s">
        <v>11654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11655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11656</v>
      </c>
      <c r="AY866" t="s">
        <v>11657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52</v>
      </c>
      <c r="E868" t="s">
        <v>952</v>
      </c>
      <c r="F868" t="s">
        <v>952</v>
      </c>
      <c r="G868" t="s">
        <v>952</v>
      </c>
      <c r="H868" t="s">
        <v>952</v>
      </c>
      <c r="I868" t="s">
        <v>952</v>
      </c>
      <c r="J868" t="s">
        <v>11658</v>
      </c>
      <c r="K868" t="s">
        <v>11659</v>
      </c>
      <c r="L868" t="s">
        <v>11660</v>
      </c>
      <c r="M868" t="s">
        <v>11661</v>
      </c>
      <c r="N868" t="s">
        <v>952</v>
      </c>
      <c r="O868" t="s">
        <v>562</v>
      </c>
      <c r="P868" t="s">
        <v>562</v>
      </c>
      <c r="Q868" t="s">
        <v>562</v>
      </c>
      <c r="R868" t="s">
        <v>562</v>
      </c>
      <c r="S868" t="s">
        <v>952</v>
      </c>
      <c r="T868" t="s">
        <v>952</v>
      </c>
      <c r="U868" t="s">
        <v>952</v>
      </c>
      <c r="V868" t="s">
        <v>11662</v>
      </c>
      <c r="W868" t="s">
        <v>11663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11664</v>
      </c>
      <c r="AD868" t="s">
        <v>11665</v>
      </c>
      <c r="AE868" t="s">
        <v>952</v>
      </c>
      <c r="AF868" t="s">
        <v>952</v>
      </c>
      <c r="AG868" t="s">
        <v>11666</v>
      </c>
      <c r="AH868" t="s">
        <v>11667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1668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52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11669</v>
      </c>
      <c r="AF869" t="s">
        <v>11670</v>
      </c>
      <c r="AG869" t="s">
        <v>11671</v>
      </c>
      <c r="AH869" t="s">
        <v>952</v>
      </c>
      <c r="AI869" t="s">
        <v>11672</v>
      </c>
      <c r="AJ869" t="s">
        <v>11673</v>
      </c>
      <c r="AK869" t="s">
        <v>952</v>
      </c>
      <c r="AL869" t="s">
        <v>952</v>
      </c>
      <c r="AM869" t="s">
        <v>952</v>
      </c>
      <c r="AN869" t="s">
        <v>952</v>
      </c>
      <c r="AO869" t="s">
        <v>952</v>
      </c>
      <c r="AP869" t="s">
        <v>952</v>
      </c>
      <c r="AQ869" t="s">
        <v>952</v>
      </c>
      <c r="AR869" t="s">
        <v>11674</v>
      </c>
      <c r="AS869" t="s">
        <v>952</v>
      </c>
      <c r="AT869" t="s">
        <v>952</v>
      </c>
      <c r="AU869" t="s">
        <v>95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53</v>
      </c>
      <c r="AF870" t="s">
        <v>953</v>
      </c>
      <c r="AG870" t="s">
        <v>953</v>
      </c>
      <c r="AH870" t="s">
        <v>953</v>
      </c>
      <c r="AI870" t="s">
        <v>953</v>
      </c>
      <c r="AJ870" t="s">
        <v>953</v>
      </c>
      <c r="AK870" t="s">
        <v>953</v>
      </c>
      <c r="AL870" t="s">
        <v>953</v>
      </c>
      <c r="AM870" t="s">
        <v>953</v>
      </c>
      <c r="AN870" t="s">
        <v>953</v>
      </c>
      <c r="AO870" t="s">
        <v>953</v>
      </c>
      <c r="AP870" t="s">
        <v>953</v>
      </c>
      <c r="AQ870" t="s">
        <v>953</v>
      </c>
      <c r="AR870" t="s">
        <v>953</v>
      </c>
      <c r="AS870" t="s">
        <v>953</v>
      </c>
      <c r="AT870" t="s">
        <v>953</v>
      </c>
      <c r="AU870" t="s">
        <v>953</v>
      </c>
      <c r="AV870" t="s">
        <v>953</v>
      </c>
      <c r="AW870" t="s">
        <v>953</v>
      </c>
      <c r="AX870" t="s">
        <v>953</v>
      </c>
      <c r="AY870" t="s">
        <v>11675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54</v>
      </c>
      <c r="E871" t="s">
        <v>954</v>
      </c>
      <c r="F871" t="s">
        <v>954</v>
      </c>
      <c r="G871" t="s">
        <v>954</v>
      </c>
      <c r="H871" t="s">
        <v>954</v>
      </c>
      <c r="I871" t="s">
        <v>954</v>
      </c>
      <c r="J871" t="s">
        <v>954</v>
      </c>
      <c r="K871" t="s">
        <v>954</v>
      </c>
      <c r="L871" t="s">
        <v>954</v>
      </c>
      <c r="M871" t="s">
        <v>954</v>
      </c>
      <c r="N871" t="s">
        <v>954</v>
      </c>
      <c r="O871" t="s">
        <v>954</v>
      </c>
      <c r="P871" t="s">
        <v>954</v>
      </c>
      <c r="Q871" t="s">
        <v>954</v>
      </c>
      <c r="R871" t="s">
        <v>954</v>
      </c>
      <c r="S871" t="s">
        <v>954</v>
      </c>
      <c r="T871" t="s">
        <v>954</v>
      </c>
      <c r="U871" t="s">
        <v>954</v>
      </c>
      <c r="V871" t="s">
        <v>954</v>
      </c>
      <c r="W871" t="s">
        <v>954</v>
      </c>
      <c r="X871" t="s">
        <v>954</v>
      </c>
      <c r="Y871" t="s">
        <v>954</v>
      </c>
      <c r="Z871" t="s">
        <v>954</v>
      </c>
      <c r="AA871" t="s">
        <v>954</v>
      </c>
      <c r="AB871" t="s">
        <v>954</v>
      </c>
      <c r="AC871" t="s">
        <v>954</v>
      </c>
      <c r="AD871" t="s">
        <v>954</v>
      </c>
      <c r="AE871" t="s">
        <v>954</v>
      </c>
      <c r="AF871" t="s">
        <v>954</v>
      </c>
      <c r="AG871" t="s">
        <v>954</v>
      </c>
      <c r="AH871" t="s">
        <v>954</v>
      </c>
      <c r="AI871" t="s">
        <v>954</v>
      </c>
      <c r="AJ871" t="s">
        <v>954</v>
      </c>
      <c r="AK871" t="s">
        <v>954</v>
      </c>
      <c r="AL871" t="s">
        <v>954</v>
      </c>
      <c r="AM871" t="s">
        <v>954</v>
      </c>
      <c r="AN871" t="s">
        <v>954</v>
      </c>
      <c r="AO871" t="s">
        <v>954</v>
      </c>
      <c r="AP871" t="s">
        <v>954</v>
      </c>
      <c r="AQ871" t="s">
        <v>954</v>
      </c>
      <c r="AR871" t="s">
        <v>954</v>
      </c>
      <c r="AS871" t="s">
        <v>954</v>
      </c>
      <c r="AT871" t="s">
        <v>954</v>
      </c>
      <c r="AU871" t="s">
        <v>954</v>
      </c>
      <c r="AV871" t="s">
        <v>954</v>
      </c>
      <c r="AW871" t="s">
        <v>954</v>
      </c>
      <c r="AX871" t="s">
        <v>954</v>
      </c>
      <c r="AY871" t="s">
        <v>954</v>
      </c>
      <c r="AZ871" t="s">
        <v>954</v>
      </c>
      <c r="BA871" t="s">
        <v>954</v>
      </c>
      <c r="BB871" t="s">
        <v>95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11676</v>
      </c>
      <c r="AO872" t="s">
        <v>4614</v>
      </c>
      <c r="AP872" t="s">
        <v>4614</v>
      </c>
      <c r="AQ872" t="s">
        <v>4614</v>
      </c>
      <c r="AR872" t="s">
        <v>4614</v>
      </c>
      <c r="AS872" t="s">
        <v>4614</v>
      </c>
      <c r="AT872" t="s">
        <v>4614</v>
      </c>
      <c r="AU872" t="s">
        <v>4614</v>
      </c>
      <c r="AV872" t="s">
        <v>4614</v>
      </c>
      <c r="AW872" t="s">
        <v>4614</v>
      </c>
      <c r="AX872" t="s">
        <v>4614</v>
      </c>
      <c r="AY872" t="s">
        <v>4614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74</v>
      </c>
      <c r="AX873" t="s">
        <v>774</v>
      </c>
      <c r="AY873" t="s">
        <v>774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61</v>
      </c>
      <c r="E874" t="s">
        <v>962</v>
      </c>
      <c r="F874" t="s">
        <v>7866</v>
      </c>
      <c r="G874" t="s">
        <v>11677</v>
      </c>
      <c r="H874" t="s">
        <v>11678</v>
      </c>
      <c r="I874" t="s">
        <v>962</v>
      </c>
      <c r="J874" t="s">
        <v>8960</v>
      </c>
      <c r="K874" t="s">
        <v>11679</v>
      </c>
      <c r="L874" t="s">
        <v>11680</v>
      </c>
      <c r="M874" t="s">
        <v>11681</v>
      </c>
      <c r="N874" t="s">
        <v>1168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1683</v>
      </c>
      <c r="AA874" t="s">
        <v>946</v>
      </c>
      <c r="AB874" t="s">
        <v>946</v>
      </c>
      <c r="AC874" t="s">
        <v>946</v>
      </c>
      <c r="AD874" t="s">
        <v>946</v>
      </c>
      <c r="AE874" t="s">
        <v>946</v>
      </c>
      <c r="AF874" t="s">
        <v>946</v>
      </c>
      <c r="AG874" t="s">
        <v>946</v>
      </c>
      <c r="AH874" t="s">
        <v>946</v>
      </c>
      <c r="AI874" t="s">
        <v>946</v>
      </c>
      <c r="AJ874" t="s">
        <v>946</v>
      </c>
      <c r="AK874" t="s">
        <v>946</v>
      </c>
      <c r="AL874" t="s">
        <v>946</v>
      </c>
      <c r="AM874" t="s">
        <v>946</v>
      </c>
      <c r="AN874" t="s">
        <v>946</v>
      </c>
      <c r="AO874" t="s">
        <v>946</v>
      </c>
      <c r="AP874" t="s">
        <v>946</v>
      </c>
      <c r="AQ874" t="s">
        <v>946</v>
      </c>
      <c r="AR874" t="s">
        <v>946</v>
      </c>
      <c r="AS874" t="s">
        <v>946</v>
      </c>
      <c r="AT874" t="s">
        <v>946</v>
      </c>
      <c r="AU874" t="s">
        <v>946</v>
      </c>
      <c r="AV874" t="s">
        <v>946</v>
      </c>
      <c r="AW874" t="s">
        <v>946</v>
      </c>
      <c r="AX874" t="s">
        <v>946</v>
      </c>
      <c r="AY874" t="s">
        <v>946</v>
      </c>
      <c r="AZ874" t="s">
        <v>946</v>
      </c>
      <c r="BA874" t="s">
        <v>946</v>
      </c>
      <c r="BB874" t="s">
        <v>946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1684</v>
      </c>
      <c r="E875" t="s">
        <v>562</v>
      </c>
      <c r="F875" t="s">
        <v>562</v>
      </c>
      <c r="G875" t="s">
        <v>562</v>
      </c>
      <c r="H875" t="s">
        <v>11685</v>
      </c>
      <c r="I875" t="s">
        <v>562</v>
      </c>
      <c r="J875" t="s">
        <v>562</v>
      </c>
      <c r="K875" t="s">
        <v>11686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562</v>
      </c>
      <c r="I876" t="s">
        <v>11687</v>
      </c>
      <c r="J876" t="s">
        <v>11688</v>
      </c>
      <c r="K876" t="s">
        <v>562</v>
      </c>
      <c r="L876" t="s">
        <v>562</v>
      </c>
      <c r="M876" t="s">
        <v>11689</v>
      </c>
      <c r="N876" t="s">
        <v>562</v>
      </c>
      <c r="O876" t="s">
        <v>11690</v>
      </c>
      <c r="P876" t="s">
        <v>11691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69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1693</v>
      </c>
      <c r="AD877" t="s">
        <v>562</v>
      </c>
      <c r="AE877" t="s">
        <v>11694</v>
      </c>
      <c r="AF877" t="s">
        <v>960</v>
      </c>
      <c r="AG877" t="s">
        <v>960</v>
      </c>
      <c r="AH877" t="s">
        <v>960</v>
      </c>
      <c r="AI877" t="s">
        <v>960</v>
      </c>
      <c r="AJ877" t="s">
        <v>960</v>
      </c>
      <c r="AK877" t="s">
        <v>960</v>
      </c>
      <c r="AL877" t="s">
        <v>7867</v>
      </c>
      <c r="AM877" t="s">
        <v>7867</v>
      </c>
      <c r="AN877" t="s">
        <v>7868</v>
      </c>
      <c r="AO877" t="s">
        <v>7869</v>
      </c>
      <c r="AP877" t="s">
        <v>7870</v>
      </c>
      <c r="AQ877" t="s">
        <v>11695</v>
      </c>
      <c r="AR877" t="s">
        <v>960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74</v>
      </c>
      <c r="E878" t="s">
        <v>774</v>
      </c>
      <c r="F878" t="s">
        <v>774</v>
      </c>
      <c r="G878" t="s">
        <v>774</v>
      </c>
      <c r="H878" t="s">
        <v>774</v>
      </c>
      <c r="I878" t="s">
        <v>774</v>
      </c>
      <c r="J878" t="s">
        <v>774</v>
      </c>
      <c r="K878" t="s">
        <v>774</v>
      </c>
      <c r="L878" t="s">
        <v>774</v>
      </c>
      <c r="M878" t="s">
        <v>774</v>
      </c>
      <c r="N878" t="s">
        <v>774</v>
      </c>
      <c r="O878" t="s">
        <v>774</v>
      </c>
      <c r="P878" t="s">
        <v>774</v>
      </c>
      <c r="Q878" t="s">
        <v>774</v>
      </c>
      <c r="R878" t="s">
        <v>774</v>
      </c>
      <c r="S878" t="s">
        <v>774</v>
      </c>
      <c r="T878" t="s">
        <v>774</v>
      </c>
      <c r="U878" t="s">
        <v>774</v>
      </c>
      <c r="V878" t="s">
        <v>774</v>
      </c>
      <c r="W878" t="s">
        <v>774</v>
      </c>
      <c r="X878" t="s">
        <v>774</v>
      </c>
      <c r="Y878" t="s">
        <v>774</v>
      </c>
      <c r="Z878" t="s">
        <v>774</v>
      </c>
      <c r="AA878" t="s">
        <v>774</v>
      </c>
      <c r="AB878" t="s">
        <v>774</v>
      </c>
      <c r="AC878" t="s">
        <v>774</v>
      </c>
      <c r="AD878" t="s">
        <v>774</v>
      </c>
      <c r="AE878" t="s">
        <v>774</v>
      </c>
      <c r="AF878" t="s">
        <v>774</v>
      </c>
      <c r="AG878" t="s">
        <v>774</v>
      </c>
      <c r="AH878" t="s">
        <v>774</v>
      </c>
      <c r="AI878" t="s">
        <v>774</v>
      </c>
      <c r="AJ878" t="s">
        <v>774</v>
      </c>
      <c r="AK878" t="s">
        <v>774</v>
      </c>
      <c r="AL878" t="s">
        <v>774</v>
      </c>
      <c r="AM878" t="s">
        <v>774</v>
      </c>
      <c r="AN878" t="s">
        <v>774</v>
      </c>
      <c r="AO878" t="s">
        <v>774</v>
      </c>
      <c r="AP878" t="s">
        <v>774</v>
      </c>
      <c r="AQ878" t="s">
        <v>774</v>
      </c>
      <c r="AR878" t="s">
        <v>774</v>
      </c>
      <c r="AS878" t="s">
        <v>774</v>
      </c>
      <c r="AT878" t="s">
        <v>774</v>
      </c>
      <c r="AU878" t="s">
        <v>774</v>
      </c>
      <c r="AV878" t="s">
        <v>774</v>
      </c>
      <c r="AW878" t="s">
        <v>774</v>
      </c>
      <c r="AX878" t="s">
        <v>774</v>
      </c>
      <c r="AY878" t="s">
        <v>774</v>
      </c>
      <c r="AZ878" t="s">
        <v>774</v>
      </c>
      <c r="BA878" t="s">
        <v>774</v>
      </c>
      <c r="BB878" t="s">
        <v>774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951</v>
      </c>
      <c r="AL879" t="s">
        <v>951</v>
      </c>
      <c r="AM879" t="s">
        <v>951</v>
      </c>
      <c r="AN879" t="s">
        <v>951</v>
      </c>
      <c r="AO879" t="s">
        <v>951</v>
      </c>
      <c r="AP879" t="s">
        <v>951</v>
      </c>
      <c r="AQ879" t="s">
        <v>951</v>
      </c>
      <c r="AR879" t="s">
        <v>951</v>
      </c>
      <c r="AS879" t="s">
        <v>951</v>
      </c>
      <c r="AT879" t="s">
        <v>951</v>
      </c>
      <c r="AU879" t="s">
        <v>951</v>
      </c>
      <c r="AV879" t="s">
        <v>951</v>
      </c>
      <c r="AW879" t="s">
        <v>951</v>
      </c>
      <c r="AX879" t="s">
        <v>951</v>
      </c>
      <c r="AY879" t="s">
        <v>951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950</v>
      </c>
      <c r="AD880" t="s">
        <v>11696</v>
      </c>
      <c r="AE880" t="s">
        <v>950</v>
      </c>
      <c r="AF880" t="s">
        <v>950</v>
      </c>
      <c r="AG880" t="s">
        <v>950</v>
      </c>
      <c r="AH880" t="s">
        <v>950</v>
      </c>
      <c r="AI880" t="s">
        <v>950</v>
      </c>
      <c r="AJ880" t="s">
        <v>950</v>
      </c>
      <c r="AK880" t="s">
        <v>950</v>
      </c>
      <c r="AL880" t="s">
        <v>950</v>
      </c>
      <c r="AM880" t="s">
        <v>950</v>
      </c>
      <c r="AN880" t="s">
        <v>950</v>
      </c>
      <c r="AO880" t="s">
        <v>950</v>
      </c>
      <c r="AP880" t="s">
        <v>950</v>
      </c>
      <c r="AQ880" t="s">
        <v>950</v>
      </c>
      <c r="AR880" t="s">
        <v>950</v>
      </c>
      <c r="AS880" t="s">
        <v>950</v>
      </c>
      <c r="AT880" t="s">
        <v>950</v>
      </c>
      <c r="AU880" t="s">
        <v>950</v>
      </c>
      <c r="AV880" t="s">
        <v>950</v>
      </c>
      <c r="AW880" t="s">
        <v>950</v>
      </c>
      <c r="AX880" t="s">
        <v>950</v>
      </c>
      <c r="AY880" t="s">
        <v>950</v>
      </c>
      <c r="AZ880" t="s">
        <v>562</v>
      </c>
      <c r="BA880" t="s">
        <v>562</v>
      </c>
      <c r="BB880" t="s">
        <v>950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945</v>
      </c>
      <c r="AD881" t="s">
        <v>11697</v>
      </c>
      <c r="AE881" t="s">
        <v>945</v>
      </c>
      <c r="AF881" t="s">
        <v>945</v>
      </c>
      <c r="AG881" t="s">
        <v>945</v>
      </c>
      <c r="AH881" t="s">
        <v>945</v>
      </c>
      <c r="AI881" t="s">
        <v>945</v>
      </c>
      <c r="AJ881" t="s">
        <v>945</v>
      </c>
      <c r="AK881" t="s">
        <v>945</v>
      </c>
      <c r="AL881" t="s">
        <v>945</v>
      </c>
      <c r="AM881" t="s">
        <v>945</v>
      </c>
      <c r="AN881" t="s">
        <v>945</v>
      </c>
      <c r="AO881" t="s">
        <v>945</v>
      </c>
      <c r="AP881" t="s">
        <v>945</v>
      </c>
      <c r="AQ881" t="s">
        <v>945</v>
      </c>
      <c r="AR881" t="s">
        <v>945</v>
      </c>
      <c r="AS881" t="s">
        <v>945</v>
      </c>
      <c r="AT881" t="s">
        <v>945</v>
      </c>
      <c r="AU881" t="s">
        <v>945</v>
      </c>
      <c r="AV881" t="s">
        <v>945</v>
      </c>
      <c r="AW881" t="s">
        <v>945</v>
      </c>
      <c r="AX881" t="s">
        <v>945</v>
      </c>
      <c r="AY881" t="s">
        <v>945</v>
      </c>
      <c r="AZ881" t="s">
        <v>562</v>
      </c>
      <c r="BA881" t="s">
        <v>562</v>
      </c>
      <c r="BB881" t="s">
        <v>11698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950</v>
      </c>
      <c r="X882" t="s">
        <v>950</v>
      </c>
      <c r="Y882" t="s">
        <v>950</v>
      </c>
      <c r="Z882" t="s">
        <v>950</v>
      </c>
      <c r="AA882" t="s">
        <v>950</v>
      </c>
      <c r="AB882" t="s">
        <v>950</v>
      </c>
      <c r="AC882" t="s">
        <v>950</v>
      </c>
      <c r="AD882" t="s">
        <v>950</v>
      </c>
      <c r="AE882" t="s">
        <v>950</v>
      </c>
      <c r="AF882" t="s">
        <v>950</v>
      </c>
      <c r="AG882" t="s">
        <v>950</v>
      </c>
      <c r="AH882" t="s">
        <v>950</v>
      </c>
      <c r="AI882" t="s">
        <v>950</v>
      </c>
      <c r="AJ882" t="s">
        <v>950</v>
      </c>
      <c r="AK882" t="s">
        <v>950</v>
      </c>
      <c r="AL882" t="s">
        <v>950</v>
      </c>
      <c r="AM882" t="s">
        <v>950</v>
      </c>
      <c r="AN882" t="s">
        <v>950</v>
      </c>
      <c r="AO882" t="s">
        <v>950</v>
      </c>
      <c r="AP882" t="s">
        <v>950</v>
      </c>
      <c r="AQ882" t="s">
        <v>950</v>
      </c>
      <c r="AR882" t="s">
        <v>950</v>
      </c>
      <c r="AS882" t="s">
        <v>950</v>
      </c>
      <c r="AT882" t="s">
        <v>950</v>
      </c>
      <c r="AU882" t="s">
        <v>950</v>
      </c>
      <c r="AV882" t="s">
        <v>950</v>
      </c>
      <c r="AW882" t="s">
        <v>950</v>
      </c>
      <c r="AX882" t="s">
        <v>950</v>
      </c>
      <c r="AY882" t="s">
        <v>950</v>
      </c>
      <c r="AZ882" t="s">
        <v>950</v>
      </c>
      <c r="BA882" t="s">
        <v>950</v>
      </c>
      <c r="BB882" t="s">
        <v>95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699</v>
      </c>
      <c r="E883" t="s">
        <v>11700</v>
      </c>
      <c r="F883" t="s">
        <v>11701</v>
      </c>
      <c r="G883" t="s">
        <v>11702</v>
      </c>
      <c r="H883" t="s">
        <v>11703</v>
      </c>
      <c r="I883" t="s">
        <v>8961</v>
      </c>
      <c r="J883" t="s">
        <v>8962</v>
      </c>
      <c r="K883" t="s">
        <v>11704</v>
      </c>
      <c r="L883" t="s">
        <v>8963</v>
      </c>
      <c r="M883" t="s">
        <v>11705</v>
      </c>
      <c r="N883" t="s">
        <v>11706</v>
      </c>
      <c r="O883" t="s">
        <v>11707</v>
      </c>
      <c r="P883" t="s">
        <v>8964</v>
      </c>
      <c r="Q883" t="s">
        <v>11708</v>
      </c>
      <c r="R883" t="s">
        <v>11709</v>
      </c>
      <c r="S883" t="s">
        <v>11710</v>
      </c>
      <c r="T883" t="s">
        <v>11711</v>
      </c>
      <c r="U883" t="s">
        <v>8965</v>
      </c>
      <c r="V883" t="s">
        <v>7871</v>
      </c>
      <c r="W883" t="s">
        <v>11712</v>
      </c>
      <c r="X883" t="s">
        <v>11713</v>
      </c>
      <c r="Y883" t="s">
        <v>11714</v>
      </c>
      <c r="Z883" t="s">
        <v>11715</v>
      </c>
      <c r="AA883" t="s">
        <v>8968</v>
      </c>
      <c r="AB883" t="s">
        <v>11716</v>
      </c>
      <c r="AC883" t="s">
        <v>7872</v>
      </c>
      <c r="AD883" t="s">
        <v>11717</v>
      </c>
      <c r="AE883" t="s">
        <v>11718</v>
      </c>
      <c r="AF883" t="s">
        <v>11719</v>
      </c>
      <c r="AG883" t="s">
        <v>11720</v>
      </c>
      <c r="AH883" t="s">
        <v>11721</v>
      </c>
      <c r="AI883" t="s">
        <v>11722</v>
      </c>
      <c r="AJ883" t="s">
        <v>11723</v>
      </c>
      <c r="AK883" t="s">
        <v>11724</v>
      </c>
      <c r="AL883" t="s">
        <v>11725</v>
      </c>
      <c r="AM883" t="s">
        <v>11726</v>
      </c>
      <c r="AN883" t="s">
        <v>11727</v>
      </c>
      <c r="AO883" t="s">
        <v>8966</v>
      </c>
      <c r="AP883" t="s">
        <v>11728</v>
      </c>
      <c r="AQ883" t="s">
        <v>8967</v>
      </c>
      <c r="AR883" t="s">
        <v>11729</v>
      </c>
      <c r="AS883" t="s">
        <v>11711</v>
      </c>
      <c r="AT883" t="s">
        <v>11730</v>
      </c>
      <c r="AU883" t="s">
        <v>11731</v>
      </c>
      <c r="AV883" t="s">
        <v>11732</v>
      </c>
      <c r="AW883" t="s">
        <v>11733</v>
      </c>
      <c r="AX883" t="s">
        <v>11734</v>
      </c>
      <c r="AY883" t="s">
        <v>11735</v>
      </c>
      <c r="AZ883" t="s">
        <v>8968</v>
      </c>
      <c r="BA883" t="s">
        <v>11736</v>
      </c>
      <c r="BB883" t="s">
        <v>730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896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11737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738</v>
      </c>
      <c r="E886" t="s">
        <v>8970</v>
      </c>
      <c r="F886" t="s">
        <v>7873</v>
      </c>
      <c r="G886" t="s">
        <v>11739</v>
      </c>
      <c r="H886" t="s">
        <v>8971</v>
      </c>
      <c r="I886" t="s">
        <v>11740</v>
      </c>
      <c r="J886" t="s">
        <v>11741</v>
      </c>
      <c r="K886" t="s">
        <v>11742</v>
      </c>
      <c r="L886" t="s">
        <v>8972</v>
      </c>
      <c r="M886" t="s">
        <v>8973</v>
      </c>
      <c r="N886" t="s">
        <v>11743</v>
      </c>
      <c r="O886" t="s">
        <v>8974</v>
      </c>
      <c r="P886" t="s">
        <v>4615</v>
      </c>
      <c r="Q886" t="s">
        <v>11744</v>
      </c>
      <c r="R886" t="s">
        <v>11745</v>
      </c>
      <c r="S886" t="s">
        <v>8975</v>
      </c>
      <c r="T886" t="s">
        <v>11746</v>
      </c>
      <c r="U886" t="s">
        <v>8976</v>
      </c>
      <c r="V886" t="s">
        <v>8977</v>
      </c>
      <c r="W886" t="s">
        <v>8978</v>
      </c>
      <c r="X886" t="s">
        <v>11747</v>
      </c>
      <c r="Y886" t="s">
        <v>8979</v>
      </c>
      <c r="Z886" t="s">
        <v>4616</v>
      </c>
      <c r="AA886" t="s">
        <v>11748</v>
      </c>
      <c r="AB886" t="s">
        <v>11749</v>
      </c>
      <c r="AC886" t="s">
        <v>11750</v>
      </c>
      <c r="AD886" t="s">
        <v>11751</v>
      </c>
      <c r="AE886" t="s">
        <v>11752</v>
      </c>
      <c r="AF886" t="s">
        <v>4617</v>
      </c>
      <c r="AG886" t="s">
        <v>8980</v>
      </c>
      <c r="AH886" t="s">
        <v>11753</v>
      </c>
      <c r="AI886" t="s">
        <v>11754</v>
      </c>
      <c r="AJ886" t="s">
        <v>8981</v>
      </c>
      <c r="AK886" t="s">
        <v>8982</v>
      </c>
      <c r="AL886" t="s">
        <v>11755</v>
      </c>
      <c r="AM886" t="s">
        <v>11756</v>
      </c>
      <c r="AN886" t="s">
        <v>11757</v>
      </c>
      <c r="AO886" t="s">
        <v>11758</v>
      </c>
      <c r="AP886" t="s">
        <v>11759</v>
      </c>
      <c r="AQ886" t="s">
        <v>11760</v>
      </c>
      <c r="AR886" t="s">
        <v>11761</v>
      </c>
      <c r="AS886" t="s">
        <v>11762</v>
      </c>
      <c r="AT886" t="s">
        <v>11763</v>
      </c>
      <c r="AU886" t="s">
        <v>11764</v>
      </c>
      <c r="AV886" t="s">
        <v>11765</v>
      </c>
      <c r="AW886" t="s">
        <v>7874</v>
      </c>
      <c r="AX886" t="s">
        <v>7875</v>
      </c>
      <c r="AY886" t="s">
        <v>7874</v>
      </c>
      <c r="AZ886" t="s">
        <v>7874</v>
      </c>
      <c r="BA886" t="s">
        <v>7874</v>
      </c>
      <c r="BB886" t="s">
        <v>787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6597</v>
      </c>
      <c r="E887" t="s">
        <v>5625</v>
      </c>
      <c r="F887" t="s">
        <v>8494</v>
      </c>
      <c r="G887" t="s">
        <v>11766</v>
      </c>
      <c r="H887" t="s">
        <v>11767</v>
      </c>
      <c r="I887" t="s">
        <v>11768</v>
      </c>
      <c r="J887" t="s">
        <v>11769</v>
      </c>
      <c r="K887" t="s">
        <v>7876</v>
      </c>
      <c r="L887" t="s">
        <v>5626</v>
      </c>
      <c r="M887" t="s">
        <v>11770</v>
      </c>
      <c r="N887" t="s">
        <v>11771</v>
      </c>
      <c r="O887" t="s">
        <v>5627</v>
      </c>
      <c r="P887" t="s">
        <v>11772</v>
      </c>
      <c r="Q887" t="s">
        <v>11773</v>
      </c>
      <c r="R887" t="s">
        <v>11774</v>
      </c>
      <c r="S887" t="s">
        <v>8990</v>
      </c>
      <c r="T887" t="s">
        <v>11775</v>
      </c>
      <c r="U887" t="s">
        <v>7305</v>
      </c>
      <c r="V887" t="s">
        <v>11776</v>
      </c>
      <c r="W887" t="s">
        <v>6076</v>
      </c>
      <c r="X887" t="s">
        <v>7877</v>
      </c>
      <c r="Y887" t="s">
        <v>6941</v>
      </c>
      <c r="Z887" t="s">
        <v>11777</v>
      </c>
      <c r="AA887" t="s">
        <v>7878</v>
      </c>
      <c r="AB887" t="s">
        <v>7879</v>
      </c>
      <c r="AC887" t="s">
        <v>11778</v>
      </c>
      <c r="AD887" t="s">
        <v>11779</v>
      </c>
      <c r="AE887" t="s">
        <v>11780</v>
      </c>
      <c r="AF887" t="s">
        <v>11781</v>
      </c>
      <c r="AG887" t="s">
        <v>7307</v>
      </c>
      <c r="AH887" t="s">
        <v>8986</v>
      </c>
      <c r="AI887" t="s">
        <v>11782</v>
      </c>
      <c r="AJ887" t="s">
        <v>11783</v>
      </c>
      <c r="AK887" t="s">
        <v>8987</v>
      </c>
      <c r="AL887" t="s">
        <v>8988</v>
      </c>
      <c r="AM887" t="s">
        <v>11784</v>
      </c>
      <c r="AN887" t="s">
        <v>11785</v>
      </c>
      <c r="AO887" t="s">
        <v>11786</v>
      </c>
      <c r="AP887" t="s">
        <v>11787</v>
      </c>
      <c r="AQ887" t="s">
        <v>11788</v>
      </c>
      <c r="AR887" t="s">
        <v>11789</v>
      </c>
      <c r="AS887" t="s">
        <v>11790</v>
      </c>
      <c r="AT887" t="s">
        <v>11791</v>
      </c>
      <c r="AU887" t="s">
        <v>11792</v>
      </c>
      <c r="AV887" t="s">
        <v>11793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794</v>
      </c>
      <c r="E888" t="s">
        <v>11795</v>
      </c>
      <c r="F888" t="s">
        <v>11796</v>
      </c>
      <c r="G888" t="s">
        <v>11797</v>
      </c>
      <c r="H888" t="s">
        <v>11798</v>
      </c>
      <c r="I888" t="s">
        <v>11799</v>
      </c>
      <c r="J888" t="s">
        <v>11800</v>
      </c>
      <c r="K888" t="s">
        <v>11801</v>
      </c>
      <c r="L888" t="s">
        <v>11802</v>
      </c>
      <c r="M888" t="s">
        <v>11803</v>
      </c>
      <c r="N888" t="s">
        <v>11804</v>
      </c>
      <c r="O888" t="s">
        <v>6942</v>
      </c>
      <c r="P888" t="s">
        <v>11805</v>
      </c>
      <c r="Q888" t="s">
        <v>11806</v>
      </c>
      <c r="R888" t="s">
        <v>11807</v>
      </c>
      <c r="S888" t="s">
        <v>11808</v>
      </c>
      <c r="T888" t="s">
        <v>8985</v>
      </c>
      <c r="U888" t="s">
        <v>6074</v>
      </c>
      <c r="V888" t="s">
        <v>11809</v>
      </c>
      <c r="W888" t="s">
        <v>6075</v>
      </c>
      <c r="X888" t="s">
        <v>8991</v>
      </c>
      <c r="Y888" t="s">
        <v>7306</v>
      </c>
      <c r="Z888" t="s">
        <v>11810</v>
      </c>
      <c r="AA888" t="s">
        <v>11811</v>
      </c>
      <c r="AB888" t="s">
        <v>7303</v>
      </c>
      <c r="AC888" t="s">
        <v>7304</v>
      </c>
      <c r="AD888" t="s">
        <v>11812</v>
      </c>
      <c r="AE888" t="s">
        <v>11780</v>
      </c>
      <c r="AF888" t="s">
        <v>11813</v>
      </c>
      <c r="AG888" t="s">
        <v>11814</v>
      </c>
      <c r="AH888" t="s">
        <v>8986</v>
      </c>
      <c r="AI888" t="s">
        <v>11782</v>
      </c>
      <c r="AJ888" t="s">
        <v>11815</v>
      </c>
      <c r="AK888" t="s">
        <v>8992</v>
      </c>
      <c r="AL888" t="s">
        <v>11816</v>
      </c>
      <c r="AM888" t="s">
        <v>11817</v>
      </c>
      <c r="AN888" t="s">
        <v>11818</v>
      </c>
      <c r="AO888" t="s">
        <v>11819</v>
      </c>
      <c r="AP888" t="s">
        <v>8989</v>
      </c>
      <c r="AQ888" t="s">
        <v>11820</v>
      </c>
      <c r="AR888" t="s">
        <v>11821</v>
      </c>
      <c r="AS888" t="s">
        <v>11822</v>
      </c>
      <c r="AT888" t="s">
        <v>11823</v>
      </c>
      <c r="AU888" t="s">
        <v>11824</v>
      </c>
      <c r="AV888" t="s">
        <v>11825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361</v>
      </c>
      <c r="E889" t="s">
        <v>4361</v>
      </c>
      <c r="F889" t="s">
        <v>963</v>
      </c>
      <c r="G889" t="s">
        <v>11826</v>
      </c>
      <c r="H889" t="s">
        <v>4361</v>
      </c>
      <c r="I889" t="s">
        <v>11827</v>
      </c>
      <c r="J889" t="s">
        <v>963</v>
      </c>
      <c r="K889" t="s">
        <v>963</v>
      </c>
      <c r="L889" t="s">
        <v>4361</v>
      </c>
      <c r="M889" t="s">
        <v>11828</v>
      </c>
      <c r="N889" t="s">
        <v>11829</v>
      </c>
      <c r="O889" t="s">
        <v>11830</v>
      </c>
      <c r="P889" t="s">
        <v>7880</v>
      </c>
      <c r="Q889" t="s">
        <v>11831</v>
      </c>
      <c r="R889" t="s">
        <v>7881</v>
      </c>
      <c r="S889" t="s">
        <v>6943</v>
      </c>
      <c r="T889" t="s">
        <v>8993</v>
      </c>
      <c r="U889" t="s">
        <v>8994</v>
      </c>
      <c r="V889" t="s">
        <v>11832</v>
      </c>
      <c r="W889" t="s">
        <v>11833</v>
      </c>
      <c r="X889" t="s">
        <v>8997</v>
      </c>
      <c r="Y889" t="s">
        <v>11834</v>
      </c>
      <c r="Z889" t="s">
        <v>7882</v>
      </c>
      <c r="AA889" t="s">
        <v>7308</v>
      </c>
      <c r="AB889" t="s">
        <v>11835</v>
      </c>
      <c r="AC889" t="s">
        <v>11836</v>
      </c>
      <c r="AD889" t="s">
        <v>11837</v>
      </c>
      <c r="AE889" t="s">
        <v>11838</v>
      </c>
      <c r="AF889" t="s">
        <v>8998</v>
      </c>
      <c r="AG889" t="s">
        <v>11839</v>
      </c>
      <c r="AH889" t="s">
        <v>3177</v>
      </c>
      <c r="AI889" t="s">
        <v>5628</v>
      </c>
      <c r="AJ889" t="s">
        <v>11840</v>
      </c>
      <c r="AK889" t="s">
        <v>8999</v>
      </c>
      <c r="AL889" t="s">
        <v>11841</v>
      </c>
      <c r="AM889" t="s">
        <v>6078</v>
      </c>
      <c r="AN889" t="s">
        <v>11842</v>
      </c>
      <c r="AO889" t="s">
        <v>3176</v>
      </c>
      <c r="AP889" t="s">
        <v>7888</v>
      </c>
      <c r="AQ889" t="s">
        <v>6079</v>
      </c>
      <c r="AR889" t="s">
        <v>7884</v>
      </c>
      <c r="AS889" t="s">
        <v>11843</v>
      </c>
      <c r="AT889" t="s">
        <v>9000</v>
      </c>
      <c r="AU889" t="s">
        <v>11844</v>
      </c>
      <c r="AV889" t="s">
        <v>11845</v>
      </c>
      <c r="AW889" t="s">
        <v>7886</v>
      </c>
      <c r="AX889" t="s">
        <v>7886</v>
      </c>
      <c r="AY889" t="s">
        <v>7886</v>
      </c>
      <c r="AZ889" t="s">
        <v>7886</v>
      </c>
      <c r="BA889" t="s">
        <v>7885</v>
      </c>
      <c r="BB889" t="s">
        <v>7886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64</v>
      </c>
      <c r="E890" t="s">
        <v>964</v>
      </c>
      <c r="F890" t="s">
        <v>7309</v>
      </c>
      <c r="G890" t="s">
        <v>11846</v>
      </c>
      <c r="H890" t="s">
        <v>964</v>
      </c>
      <c r="I890" t="s">
        <v>11847</v>
      </c>
      <c r="J890" t="s">
        <v>7309</v>
      </c>
      <c r="K890" t="s">
        <v>6945</v>
      </c>
      <c r="L890" t="s">
        <v>964</v>
      </c>
      <c r="M890" t="s">
        <v>11848</v>
      </c>
      <c r="N890" t="s">
        <v>11849</v>
      </c>
      <c r="O890" t="s">
        <v>11850</v>
      </c>
      <c r="P890" t="s">
        <v>7887</v>
      </c>
      <c r="Q890" t="s">
        <v>11851</v>
      </c>
      <c r="R890" t="s">
        <v>11852</v>
      </c>
      <c r="S890" t="s">
        <v>6943</v>
      </c>
      <c r="T890" t="s">
        <v>8993</v>
      </c>
      <c r="U890" t="s">
        <v>8994</v>
      </c>
      <c r="V890" t="s">
        <v>8995</v>
      </c>
      <c r="W890" t="s">
        <v>8996</v>
      </c>
      <c r="X890" t="s">
        <v>11853</v>
      </c>
      <c r="Y890" t="s">
        <v>7310</v>
      </c>
      <c r="Z890" t="s">
        <v>7882</v>
      </c>
      <c r="AA890" t="s">
        <v>11854</v>
      </c>
      <c r="AB890" t="s">
        <v>11835</v>
      </c>
      <c r="AC890" t="s">
        <v>11855</v>
      </c>
      <c r="AD890" t="s">
        <v>11856</v>
      </c>
      <c r="AE890" t="s">
        <v>11857</v>
      </c>
      <c r="AF890" t="s">
        <v>11858</v>
      </c>
      <c r="AG890" t="s">
        <v>11859</v>
      </c>
      <c r="AH890" t="s">
        <v>3177</v>
      </c>
      <c r="AI890" t="s">
        <v>5628</v>
      </c>
      <c r="AJ890" t="s">
        <v>6944</v>
      </c>
      <c r="AK890" t="s">
        <v>3178</v>
      </c>
      <c r="AL890" t="s">
        <v>7883</v>
      </c>
      <c r="AM890" t="s">
        <v>6078</v>
      </c>
      <c r="AN890" t="s">
        <v>9001</v>
      </c>
      <c r="AO890" t="s">
        <v>3176</v>
      </c>
      <c r="AP890" t="s">
        <v>11860</v>
      </c>
      <c r="AQ890" t="s">
        <v>7889</v>
      </c>
      <c r="AR890" t="s">
        <v>11861</v>
      </c>
      <c r="AS890" t="s">
        <v>11862</v>
      </c>
      <c r="AT890" t="s">
        <v>9002</v>
      </c>
      <c r="AU890" t="s">
        <v>11863</v>
      </c>
      <c r="AV890" t="s">
        <v>11864</v>
      </c>
      <c r="AW890" t="s">
        <v>7890</v>
      </c>
      <c r="AX890" t="s">
        <v>7890</v>
      </c>
      <c r="AY890" t="s">
        <v>7890</v>
      </c>
      <c r="AZ890" t="s">
        <v>7890</v>
      </c>
      <c r="BA890" t="s">
        <v>7886</v>
      </c>
      <c r="BB890" t="s">
        <v>7890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6080</v>
      </c>
      <c r="E891" t="s">
        <v>11865</v>
      </c>
      <c r="F891" t="s">
        <v>6080</v>
      </c>
      <c r="G891" t="s">
        <v>6080</v>
      </c>
      <c r="H891" t="s">
        <v>965</v>
      </c>
      <c r="I891" t="s">
        <v>9881</v>
      </c>
      <c r="J891" t="s">
        <v>7311</v>
      </c>
      <c r="K891" t="s">
        <v>7312</v>
      </c>
      <c r="L891" t="s">
        <v>11866</v>
      </c>
      <c r="M891" t="s">
        <v>6946</v>
      </c>
      <c r="N891" t="s">
        <v>11867</v>
      </c>
      <c r="O891" t="s">
        <v>11868</v>
      </c>
      <c r="P891" t="s">
        <v>7891</v>
      </c>
      <c r="Q891" t="s">
        <v>9004</v>
      </c>
      <c r="R891" t="s">
        <v>9011</v>
      </c>
      <c r="S891" t="s">
        <v>11869</v>
      </c>
      <c r="T891" t="s">
        <v>11870</v>
      </c>
      <c r="U891" t="s">
        <v>9005</v>
      </c>
      <c r="V891" t="s">
        <v>9006</v>
      </c>
      <c r="W891" t="s">
        <v>11871</v>
      </c>
      <c r="X891" t="s">
        <v>5629</v>
      </c>
      <c r="Y891" t="s">
        <v>9007</v>
      </c>
      <c r="Z891" t="s">
        <v>6081</v>
      </c>
      <c r="AA891" t="s">
        <v>7313</v>
      </c>
      <c r="AB891" t="s">
        <v>11872</v>
      </c>
      <c r="AC891" t="s">
        <v>11873</v>
      </c>
      <c r="AD891" t="s">
        <v>11874</v>
      </c>
      <c r="AE891" t="s">
        <v>11875</v>
      </c>
      <c r="AF891" t="s">
        <v>5630</v>
      </c>
      <c r="AG891" t="s">
        <v>6082</v>
      </c>
      <c r="AH891" t="s">
        <v>6083</v>
      </c>
      <c r="AI891" t="s">
        <v>5631</v>
      </c>
      <c r="AJ891" t="s">
        <v>5632</v>
      </c>
      <c r="AK891" t="s">
        <v>11876</v>
      </c>
      <c r="AL891" t="s">
        <v>9008</v>
      </c>
      <c r="AM891" t="s">
        <v>5633</v>
      </c>
      <c r="AN891" t="s">
        <v>6084</v>
      </c>
      <c r="AO891" t="s">
        <v>6085</v>
      </c>
      <c r="AP891" t="s">
        <v>6086</v>
      </c>
      <c r="AQ891" t="s">
        <v>9009</v>
      </c>
      <c r="AR891" t="s">
        <v>5635</v>
      </c>
      <c r="AS891" t="s">
        <v>5635</v>
      </c>
      <c r="AT891" t="s">
        <v>5635</v>
      </c>
      <c r="AU891" t="s">
        <v>5635</v>
      </c>
      <c r="AV891" t="s">
        <v>5635</v>
      </c>
      <c r="AW891" t="s">
        <v>5636</v>
      </c>
      <c r="AX891" t="s">
        <v>5635</v>
      </c>
      <c r="AY891" t="s">
        <v>5635</v>
      </c>
      <c r="AZ891" t="s">
        <v>5635</v>
      </c>
      <c r="BA891" t="s">
        <v>5635</v>
      </c>
      <c r="BB891" t="s">
        <v>563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087</v>
      </c>
      <c r="E892" t="s">
        <v>4618</v>
      </c>
      <c r="F892" t="s">
        <v>4618</v>
      </c>
      <c r="G892" t="s">
        <v>4618</v>
      </c>
      <c r="H892" t="s">
        <v>6087</v>
      </c>
      <c r="I892" t="s">
        <v>11877</v>
      </c>
      <c r="J892" t="s">
        <v>7892</v>
      </c>
      <c r="K892" t="s">
        <v>11878</v>
      </c>
      <c r="L892" t="s">
        <v>11879</v>
      </c>
      <c r="M892" t="s">
        <v>7893</v>
      </c>
      <c r="N892" t="s">
        <v>11880</v>
      </c>
      <c r="O892" t="s">
        <v>11881</v>
      </c>
      <c r="P892" t="s">
        <v>9010</v>
      </c>
      <c r="Q892" t="s">
        <v>7314</v>
      </c>
      <c r="R892" t="s">
        <v>11882</v>
      </c>
      <c r="S892" t="s">
        <v>11883</v>
      </c>
      <c r="T892" t="s">
        <v>11884</v>
      </c>
      <c r="U892" t="s">
        <v>9012</v>
      </c>
      <c r="V892" t="s">
        <v>9013</v>
      </c>
      <c r="W892" t="s">
        <v>9014</v>
      </c>
      <c r="X892" t="s">
        <v>5629</v>
      </c>
      <c r="Y892" t="s">
        <v>9015</v>
      </c>
      <c r="Z892" t="s">
        <v>7895</v>
      </c>
      <c r="AA892" t="s">
        <v>9016</v>
      </c>
      <c r="AB892" t="s">
        <v>7499</v>
      </c>
      <c r="AC892" t="s">
        <v>11885</v>
      </c>
      <c r="AD892" t="s">
        <v>11886</v>
      </c>
      <c r="AE892" t="s">
        <v>9655</v>
      </c>
      <c r="AF892" t="s">
        <v>6947</v>
      </c>
      <c r="AG892" t="s">
        <v>6948</v>
      </c>
      <c r="AH892" t="s">
        <v>11887</v>
      </c>
      <c r="AI892" t="s">
        <v>6949</v>
      </c>
      <c r="AJ892" t="s">
        <v>5632</v>
      </c>
      <c r="AK892" t="s">
        <v>5637</v>
      </c>
      <c r="AL892" t="s">
        <v>11888</v>
      </c>
      <c r="AM892" t="s">
        <v>5633</v>
      </c>
      <c r="AN892" t="s">
        <v>5634</v>
      </c>
      <c r="AO892" t="s">
        <v>5638</v>
      </c>
      <c r="AP892" t="s">
        <v>11889</v>
      </c>
      <c r="AQ892" t="s">
        <v>9009</v>
      </c>
      <c r="AR892" t="s">
        <v>5636</v>
      </c>
      <c r="AS892" t="s">
        <v>5636</v>
      </c>
      <c r="AT892" t="s">
        <v>5636</v>
      </c>
      <c r="AU892" t="s">
        <v>5636</v>
      </c>
      <c r="AV892" t="s">
        <v>5636</v>
      </c>
      <c r="AW892" t="s">
        <v>5636</v>
      </c>
      <c r="AX892" t="s">
        <v>5636</v>
      </c>
      <c r="AY892" t="s">
        <v>5635</v>
      </c>
      <c r="AZ892" t="s">
        <v>5636</v>
      </c>
      <c r="BA892" t="s">
        <v>5636</v>
      </c>
      <c r="BB892" t="s">
        <v>5636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66</v>
      </c>
      <c r="E896" t="s">
        <v>966</v>
      </c>
      <c r="F896" t="s">
        <v>966</v>
      </c>
      <c r="G896" t="s">
        <v>1189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891</v>
      </c>
      <c r="P896" t="s">
        <v>6088</v>
      </c>
      <c r="Q896" t="s">
        <v>11892</v>
      </c>
      <c r="R896" t="s">
        <v>11893</v>
      </c>
      <c r="S896" t="s">
        <v>11894</v>
      </c>
      <c r="T896" t="s">
        <v>11895</v>
      </c>
      <c r="U896" t="s">
        <v>11896</v>
      </c>
      <c r="V896" t="s">
        <v>11897</v>
      </c>
      <c r="W896" t="s">
        <v>11898</v>
      </c>
      <c r="X896" t="s">
        <v>11899</v>
      </c>
      <c r="Y896" t="s">
        <v>11900</v>
      </c>
      <c r="Z896" t="s">
        <v>9017</v>
      </c>
      <c r="AA896" t="s">
        <v>11901</v>
      </c>
      <c r="AB896" t="s">
        <v>11902</v>
      </c>
      <c r="AC896" t="s">
        <v>11903</v>
      </c>
      <c r="AD896" t="s">
        <v>11904</v>
      </c>
      <c r="AE896" t="s">
        <v>11905</v>
      </c>
      <c r="AF896" t="s">
        <v>11906</v>
      </c>
      <c r="AG896" t="s">
        <v>9665</v>
      </c>
      <c r="AH896" t="s">
        <v>11907</v>
      </c>
      <c r="AI896" t="s">
        <v>11908</v>
      </c>
      <c r="AJ896" t="s">
        <v>11909</v>
      </c>
      <c r="AK896" t="s">
        <v>11910</v>
      </c>
      <c r="AL896" t="s">
        <v>6950</v>
      </c>
      <c r="AM896" t="s">
        <v>9019</v>
      </c>
      <c r="AN896" t="s">
        <v>9667</v>
      </c>
      <c r="AO896" t="s">
        <v>9668</v>
      </c>
      <c r="AP896" t="s">
        <v>7095</v>
      </c>
      <c r="AQ896" t="s">
        <v>11911</v>
      </c>
      <c r="AR896" t="s">
        <v>9020</v>
      </c>
      <c r="AS896" t="s">
        <v>11912</v>
      </c>
      <c r="AT896" t="s">
        <v>9670</v>
      </c>
      <c r="AU896" t="s">
        <v>11913</v>
      </c>
      <c r="AV896" t="s">
        <v>11914</v>
      </c>
      <c r="AW896" t="s">
        <v>7505</v>
      </c>
      <c r="AX896" t="s">
        <v>11915</v>
      </c>
      <c r="AY896" t="s">
        <v>7505</v>
      </c>
      <c r="AZ896" t="s">
        <v>6456</v>
      </c>
      <c r="BA896" t="s">
        <v>6456</v>
      </c>
      <c r="BB896" t="s">
        <v>750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7897</v>
      </c>
      <c r="G897" t="s">
        <v>7897</v>
      </c>
      <c r="H897" t="s">
        <v>11916</v>
      </c>
      <c r="I897" t="s">
        <v>11917</v>
      </c>
      <c r="J897" t="s">
        <v>11918</v>
      </c>
      <c r="K897" t="s">
        <v>11919</v>
      </c>
      <c r="L897" t="s">
        <v>11920</v>
      </c>
      <c r="M897" t="s">
        <v>11921</v>
      </c>
      <c r="N897" t="s">
        <v>11922</v>
      </c>
      <c r="O897" t="s">
        <v>11923</v>
      </c>
      <c r="P897" t="s">
        <v>11924</v>
      </c>
      <c r="Q897" t="s">
        <v>11925</v>
      </c>
      <c r="R897" t="s">
        <v>11926</v>
      </c>
      <c r="S897" t="s">
        <v>11927</v>
      </c>
      <c r="T897" t="s">
        <v>11928</v>
      </c>
      <c r="U897" t="s">
        <v>11929</v>
      </c>
      <c r="V897" t="s">
        <v>11930</v>
      </c>
      <c r="W897" t="s">
        <v>11931</v>
      </c>
      <c r="X897" t="s">
        <v>11932</v>
      </c>
      <c r="Y897" t="s">
        <v>11933</v>
      </c>
      <c r="Z897" t="s">
        <v>11934</v>
      </c>
      <c r="AA897" t="s">
        <v>11935</v>
      </c>
      <c r="AB897" t="s">
        <v>6951</v>
      </c>
      <c r="AC897" t="s">
        <v>11936</v>
      </c>
      <c r="AD897" t="s">
        <v>11937</v>
      </c>
      <c r="AE897" t="s">
        <v>11938</v>
      </c>
      <c r="AF897" t="s">
        <v>11939</v>
      </c>
      <c r="AG897" t="s">
        <v>11940</v>
      </c>
      <c r="AH897" t="s">
        <v>11941</v>
      </c>
      <c r="AI897" t="s">
        <v>11942</v>
      </c>
      <c r="AJ897" t="s">
        <v>11943</v>
      </c>
      <c r="AK897" t="s">
        <v>11944</v>
      </c>
      <c r="AL897" t="s">
        <v>7898</v>
      </c>
      <c r="AM897" t="s">
        <v>11945</v>
      </c>
      <c r="AN897" t="s">
        <v>11946</v>
      </c>
      <c r="AO897" t="s">
        <v>11947</v>
      </c>
      <c r="AP897" t="s">
        <v>11948</v>
      </c>
      <c r="AQ897" t="s">
        <v>11949</v>
      </c>
      <c r="AR897" t="s">
        <v>11950</v>
      </c>
      <c r="AS897" t="s">
        <v>11951</v>
      </c>
      <c r="AT897" t="s">
        <v>11952</v>
      </c>
      <c r="AU897" t="s">
        <v>11953</v>
      </c>
      <c r="AV897" t="s">
        <v>11954</v>
      </c>
      <c r="AW897" t="s">
        <v>11955</v>
      </c>
      <c r="AX897" t="s">
        <v>11956</v>
      </c>
      <c r="AY897" t="s">
        <v>11957</v>
      </c>
      <c r="AZ897" t="s">
        <v>11958</v>
      </c>
      <c r="BA897" t="s">
        <v>11959</v>
      </c>
      <c r="BB897" t="s">
        <v>11960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67</v>
      </c>
      <c r="E898" t="s">
        <v>967</v>
      </c>
      <c r="F898" t="s">
        <v>9792</v>
      </c>
      <c r="G898" t="s">
        <v>11961</v>
      </c>
      <c r="H898" t="s">
        <v>11962</v>
      </c>
      <c r="I898" t="s">
        <v>11963</v>
      </c>
      <c r="J898" t="s">
        <v>4222</v>
      </c>
      <c r="K898" t="s">
        <v>11964</v>
      </c>
      <c r="L898" t="s">
        <v>11965</v>
      </c>
      <c r="M898" t="s">
        <v>11966</v>
      </c>
      <c r="N898" t="s">
        <v>11967</v>
      </c>
      <c r="O898" t="s">
        <v>11968</v>
      </c>
      <c r="P898" t="s">
        <v>11969</v>
      </c>
      <c r="Q898" t="s">
        <v>11970</v>
      </c>
      <c r="R898" t="s">
        <v>11971</v>
      </c>
      <c r="S898" t="s">
        <v>11972</v>
      </c>
      <c r="T898" t="s">
        <v>11973</v>
      </c>
      <c r="U898" t="s">
        <v>11974</v>
      </c>
      <c r="V898" t="s">
        <v>11975</v>
      </c>
      <c r="W898" t="s">
        <v>11976</v>
      </c>
      <c r="X898" t="s">
        <v>11977</v>
      </c>
      <c r="Y898" t="s">
        <v>11978</v>
      </c>
      <c r="Z898" t="s">
        <v>11979</v>
      </c>
      <c r="AA898" t="s">
        <v>11980</v>
      </c>
      <c r="AB898" t="s">
        <v>11902</v>
      </c>
      <c r="AC898" t="s">
        <v>11981</v>
      </c>
      <c r="AD898" t="s">
        <v>11982</v>
      </c>
      <c r="AE898" t="s">
        <v>11983</v>
      </c>
      <c r="AF898" t="s">
        <v>11984</v>
      </c>
      <c r="AG898" t="s">
        <v>11985</v>
      </c>
      <c r="AH898" t="s">
        <v>11986</v>
      </c>
      <c r="AI898" t="s">
        <v>11987</v>
      </c>
      <c r="AJ898" t="s">
        <v>11988</v>
      </c>
      <c r="AK898" t="s">
        <v>11989</v>
      </c>
      <c r="AL898" t="s">
        <v>11990</v>
      </c>
      <c r="AM898" t="s">
        <v>11991</v>
      </c>
      <c r="AN898" t="s">
        <v>11992</v>
      </c>
      <c r="AO898" t="s">
        <v>11993</v>
      </c>
      <c r="AP898" t="s">
        <v>11994</v>
      </c>
      <c r="AQ898" t="s">
        <v>11995</v>
      </c>
      <c r="AR898" t="s">
        <v>11996</v>
      </c>
      <c r="AS898" t="s">
        <v>11997</v>
      </c>
      <c r="AT898" t="s">
        <v>11998</v>
      </c>
      <c r="AU898" t="s">
        <v>11999</v>
      </c>
      <c r="AV898" t="s">
        <v>12000</v>
      </c>
      <c r="AW898" t="s">
        <v>12001</v>
      </c>
      <c r="AX898" t="s">
        <v>12002</v>
      </c>
      <c r="AY898" t="s">
        <v>12003</v>
      </c>
      <c r="AZ898" t="s">
        <v>9022</v>
      </c>
      <c r="BA898" t="s">
        <v>12004</v>
      </c>
      <c r="BB898" t="s">
        <v>1200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2006</v>
      </c>
      <c r="E899" t="s">
        <v>12006</v>
      </c>
      <c r="F899" t="s">
        <v>9023</v>
      </c>
      <c r="G899" t="s">
        <v>12007</v>
      </c>
      <c r="H899" t="s">
        <v>12008</v>
      </c>
      <c r="I899" t="s">
        <v>12009</v>
      </c>
      <c r="J899" t="s">
        <v>562</v>
      </c>
      <c r="K899" t="s">
        <v>562</v>
      </c>
      <c r="L899" t="s">
        <v>12010</v>
      </c>
      <c r="M899" t="s">
        <v>12011</v>
      </c>
      <c r="N899" t="s">
        <v>12012</v>
      </c>
      <c r="O899" t="s">
        <v>11968</v>
      </c>
      <c r="P899" t="s">
        <v>11969</v>
      </c>
      <c r="Q899" t="s">
        <v>11970</v>
      </c>
      <c r="R899" t="s">
        <v>11971</v>
      </c>
      <c r="S899" t="s">
        <v>11972</v>
      </c>
      <c r="T899" t="s">
        <v>11973</v>
      </c>
      <c r="U899" t="s">
        <v>11974</v>
      </c>
      <c r="V899" t="s">
        <v>11975</v>
      </c>
      <c r="W899" t="s">
        <v>11976</v>
      </c>
      <c r="X899" t="s">
        <v>11977</v>
      </c>
      <c r="Y899" t="s">
        <v>11978</v>
      </c>
      <c r="Z899" t="s">
        <v>11979</v>
      </c>
      <c r="AA899" t="s">
        <v>11980</v>
      </c>
      <c r="AB899" t="s">
        <v>11902</v>
      </c>
      <c r="AC899" t="s">
        <v>11981</v>
      </c>
      <c r="AD899" t="s">
        <v>11982</v>
      </c>
      <c r="AE899" t="s">
        <v>11983</v>
      </c>
      <c r="AF899" t="s">
        <v>11984</v>
      </c>
      <c r="AG899" t="s">
        <v>11985</v>
      </c>
      <c r="AH899" t="s">
        <v>11986</v>
      </c>
      <c r="AI899" t="s">
        <v>11987</v>
      </c>
      <c r="AJ899" t="s">
        <v>11988</v>
      </c>
      <c r="AK899" t="s">
        <v>11989</v>
      </c>
      <c r="AL899" t="s">
        <v>11990</v>
      </c>
      <c r="AM899" t="s">
        <v>11991</v>
      </c>
      <c r="AN899" t="s">
        <v>11992</v>
      </c>
      <c r="AO899" t="s">
        <v>11993</v>
      </c>
      <c r="AP899" t="s">
        <v>11994</v>
      </c>
      <c r="AQ899" t="s">
        <v>11995</v>
      </c>
      <c r="AR899" t="s">
        <v>11996</v>
      </c>
      <c r="AS899" t="s">
        <v>11997</v>
      </c>
      <c r="AT899" t="s">
        <v>11998</v>
      </c>
      <c r="AU899" t="s">
        <v>11999</v>
      </c>
      <c r="AV899" t="s">
        <v>12000</v>
      </c>
      <c r="AW899" t="s">
        <v>12001</v>
      </c>
      <c r="AX899" t="s">
        <v>12002</v>
      </c>
      <c r="AY899" t="s">
        <v>12003</v>
      </c>
      <c r="AZ899" t="s">
        <v>9022</v>
      </c>
      <c r="BA899" t="s">
        <v>12004</v>
      </c>
      <c r="BB899" t="s">
        <v>1200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68</v>
      </c>
      <c r="P900" t="s">
        <v>969</v>
      </c>
      <c r="Q900" t="s">
        <v>969</v>
      </c>
      <c r="R900" t="s">
        <v>969</v>
      </c>
      <c r="S900" t="s">
        <v>969</v>
      </c>
      <c r="T900" t="s">
        <v>969</v>
      </c>
      <c r="U900" t="s">
        <v>969</v>
      </c>
      <c r="V900" t="s">
        <v>969</v>
      </c>
      <c r="W900" t="s">
        <v>969</v>
      </c>
      <c r="X900" t="s">
        <v>969</v>
      </c>
      <c r="Y900" t="s">
        <v>969</v>
      </c>
      <c r="Z900" t="s">
        <v>969</v>
      </c>
      <c r="AA900" t="s">
        <v>969</v>
      </c>
      <c r="AB900" t="s">
        <v>969</v>
      </c>
      <c r="AC900" t="s">
        <v>969</v>
      </c>
      <c r="AD900" t="s">
        <v>969</v>
      </c>
      <c r="AE900" t="s">
        <v>969</v>
      </c>
      <c r="AF900" t="s">
        <v>968</v>
      </c>
      <c r="AG900" t="s">
        <v>968</v>
      </c>
      <c r="AH900" t="s">
        <v>969</v>
      </c>
      <c r="AI900" t="s">
        <v>969</v>
      </c>
      <c r="AJ900" t="s">
        <v>969</v>
      </c>
      <c r="AK900" t="s">
        <v>969</v>
      </c>
      <c r="AL900" t="s">
        <v>969</v>
      </c>
      <c r="AM900" t="s">
        <v>969</v>
      </c>
      <c r="AN900" t="s">
        <v>969</v>
      </c>
      <c r="AO900" t="s">
        <v>969</v>
      </c>
      <c r="AP900" t="s">
        <v>969</v>
      </c>
      <c r="AQ900" t="s">
        <v>968</v>
      </c>
      <c r="AR900" t="s">
        <v>969</v>
      </c>
      <c r="AS900" t="s">
        <v>969</v>
      </c>
      <c r="AT900" t="s">
        <v>969</v>
      </c>
      <c r="AU900" t="s">
        <v>969</v>
      </c>
      <c r="AV900" t="s">
        <v>12013</v>
      </c>
      <c r="AW900" t="s">
        <v>7899</v>
      </c>
      <c r="AX900" t="s">
        <v>968</v>
      </c>
      <c r="AY900" t="s">
        <v>12014</v>
      </c>
      <c r="AZ900" t="s">
        <v>7316</v>
      </c>
      <c r="BA900" t="s">
        <v>969</v>
      </c>
      <c r="BB900" t="s">
        <v>789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900</v>
      </c>
      <c r="E901" t="s">
        <v>12015</v>
      </c>
      <c r="F901" t="s">
        <v>7901</v>
      </c>
      <c r="G901" t="s">
        <v>12016</v>
      </c>
      <c r="H901" t="s">
        <v>12017</v>
      </c>
      <c r="I901" t="s">
        <v>12018</v>
      </c>
      <c r="J901" t="s">
        <v>12019</v>
      </c>
      <c r="K901" t="s">
        <v>12020</v>
      </c>
      <c r="L901" t="s">
        <v>12021</v>
      </c>
      <c r="M901" t="s">
        <v>9024</v>
      </c>
      <c r="N901" t="s">
        <v>12022</v>
      </c>
      <c r="O901" t="s">
        <v>12023</v>
      </c>
      <c r="P901" t="s">
        <v>9025</v>
      </c>
      <c r="Q901" t="s">
        <v>6089</v>
      </c>
      <c r="R901" t="s">
        <v>12024</v>
      </c>
      <c r="S901" t="s">
        <v>12025</v>
      </c>
      <c r="T901" t="s">
        <v>9026</v>
      </c>
      <c r="U901" t="s">
        <v>12026</v>
      </c>
      <c r="V901" t="s">
        <v>12027</v>
      </c>
      <c r="W901" t="s">
        <v>12028</v>
      </c>
      <c r="X901" t="s">
        <v>12029</v>
      </c>
      <c r="Y901" t="s">
        <v>12030</v>
      </c>
      <c r="Z901" t="s">
        <v>6952</v>
      </c>
      <c r="AA901" t="s">
        <v>7902</v>
      </c>
      <c r="AB901" t="s">
        <v>12031</v>
      </c>
      <c r="AC901" t="s">
        <v>12032</v>
      </c>
      <c r="AD901" t="s">
        <v>12033</v>
      </c>
      <c r="AE901" t="s">
        <v>12034</v>
      </c>
      <c r="AF901" t="s">
        <v>12035</v>
      </c>
      <c r="AG901" t="s">
        <v>12036</v>
      </c>
      <c r="AH901" t="s">
        <v>12037</v>
      </c>
      <c r="AI901" t="s">
        <v>9027</v>
      </c>
      <c r="AJ901" t="s">
        <v>12038</v>
      </c>
      <c r="AK901" t="s">
        <v>4619</v>
      </c>
      <c r="AL901" t="s">
        <v>9028</v>
      </c>
      <c r="AM901" t="s">
        <v>12039</v>
      </c>
      <c r="AN901" t="s">
        <v>9029</v>
      </c>
      <c r="AO901" t="s">
        <v>6090</v>
      </c>
      <c r="AP901" t="s">
        <v>9030</v>
      </c>
      <c r="AQ901" t="s">
        <v>12040</v>
      </c>
      <c r="AR901" t="s">
        <v>12041</v>
      </c>
      <c r="AS901" t="s">
        <v>12042</v>
      </c>
      <c r="AT901" t="s">
        <v>12043</v>
      </c>
      <c r="AU901" t="s">
        <v>12044</v>
      </c>
      <c r="AV901" t="s">
        <v>12045</v>
      </c>
      <c r="AW901" t="s">
        <v>7903</v>
      </c>
      <c r="AX901" t="s">
        <v>7904</v>
      </c>
      <c r="AY901" t="s">
        <v>7904</v>
      </c>
      <c r="AZ901" t="s">
        <v>7903</v>
      </c>
      <c r="BA901" t="s">
        <v>7903</v>
      </c>
      <c r="BB901" t="s">
        <v>7904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70</v>
      </c>
      <c r="E902" t="s">
        <v>4620</v>
      </c>
      <c r="F902" t="s">
        <v>4621</v>
      </c>
      <c r="G902" t="s">
        <v>7905</v>
      </c>
      <c r="H902" t="s">
        <v>9031</v>
      </c>
      <c r="I902" t="s">
        <v>12046</v>
      </c>
      <c r="J902" t="s">
        <v>7906</v>
      </c>
      <c r="K902" t="s">
        <v>9032</v>
      </c>
      <c r="L902" t="s">
        <v>6091</v>
      </c>
      <c r="M902" t="s">
        <v>9033</v>
      </c>
      <c r="N902" t="s">
        <v>6092</v>
      </c>
      <c r="O902" t="s">
        <v>7907</v>
      </c>
      <c r="P902" t="s">
        <v>12047</v>
      </c>
      <c r="Q902" t="s">
        <v>12048</v>
      </c>
      <c r="R902" t="s">
        <v>9034</v>
      </c>
      <c r="S902" t="s">
        <v>12049</v>
      </c>
      <c r="T902" t="s">
        <v>9035</v>
      </c>
      <c r="U902" t="s">
        <v>9036</v>
      </c>
      <c r="V902" t="s">
        <v>12050</v>
      </c>
      <c r="W902" t="s">
        <v>9037</v>
      </c>
      <c r="X902" t="s">
        <v>7317</v>
      </c>
      <c r="Y902" t="s">
        <v>9038</v>
      </c>
      <c r="Z902" t="s">
        <v>6953</v>
      </c>
      <c r="AA902" t="s">
        <v>4622</v>
      </c>
      <c r="AB902" t="s">
        <v>12051</v>
      </c>
      <c r="AC902" t="s">
        <v>12052</v>
      </c>
      <c r="AD902" t="s">
        <v>9663</v>
      </c>
      <c r="AE902" t="s">
        <v>12053</v>
      </c>
      <c r="AF902" t="s">
        <v>12054</v>
      </c>
      <c r="AG902" t="s">
        <v>9039</v>
      </c>
      <c r="AH902" t="s">
        <v>12055</v>
      </c>
      <c r="AI902" t="s">
        <v>12056</v>
      </c>
      <c r="AJ902" t="s">
        <v>12057</v>
      </c>
      <c r="AK902" t="s">
        <v>9040</v>
      </c>
      <c r="AL902" t="s">
        <v>6093</v>
      </c>
      <c r="AM902" t="s">
        <v>12058</v>
      </c>
      <c r="AN902" t="s">
        <v>12059</v>
      </c>
      <c r="AO902" t="s">
        <v>4623</v>
      </c>
      <c r="AP902" t="s">
        <v>12060</v>
      </c>
      <c r="AQ902" t="s">
        <v>12061</v>
      </c>
      <c r="AR902" t="s">
        <v>4624</v>
      </c>
      <c r="AS902" t="s">
        <v>9041</v>
      </c>
      <c r="AT902" t="s">
        <v>4624</v>
      </c>
      <c r="AU902" t="s">
        <v>4624</v>
      </c>
      <c r="AV902" t="s">
        <v>4624</v>
      </c>
      <c r="AW902" t="s">
        <v>4624</v>
      </c>
      <c r="AX902" t="s">
        <v>9041</v>
      </c>
      <c r="AY902" t="s">
        <v>9041</v>
      </c>
      <c r="AZ902" t="s">
        <v>4624</v>
      </c>
      <c r="BA902" t="s">
        <v>4624</v>
      </c>
      <c r="BB902" t="s">
        <v>4624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7318</v>
      </c>
      <c r="E903" t="s">
        <v>6094</v>
      </c>
      <c r="F903" t="s">
        <v>7319</v>
      </c>
      <c r="G903" t="s">
        <v>7320</v>
      </c>
      <c r="H903" t="s">
        <v>971</v>
      </c>
      <c r="I903" t="s">
        <v>7321</v>
      </c>
      <c r="J903" t="s">
        <v>7322</v>
      </c>
      <c r="K903" t="s">
        <v>7323</v>
      </c>
      <c r="L903" t="s">
        <v>7909</v>
      </c>
      <c r="M903" t="s">
        <v>12062</v>
      </c>
      <c r="N903" t="s">
        <v>12063</v>
      </c>
      <c r="O903" t="s">
        <v>7324</v>
      </c>
      <c r="P903" t="s">
        <v>7325</v>
      </c>
      <c r="Q903" t="s">
        <v>7326</v>
      </c>
      <c r="R903" t="s">
        <v>7327</v>
      </c>
      <c r="S903" t="s">
        <v>9042</v>
      </c>
      <c r="T903" t="s">
        <v>9043</v>
      </c>
      <c r="U903" t="s">
        <v>12064</v>
      </c>
      <c r="V903" t="s">
        <v>12065</v>
      </c>
      <c r="W903" t="s">
        <v>12066</v>
      </c>
      <c r="X903" t="s">
        <v>12067</v>
      </c>
      <c r="Y903" t="s">
        <v>12068</v>
      </c>
      <c r="Z903" t="s">
        <v>7328</v>
      </c>
      <c r="AA903" t="s">
        <v>6095</v>
      </c>
      <c r="AB903" t="s">
        <v>6096</v>
      </c>
      <c r="AC903" t="s">
        <v>6097</v>
      </c>
      <c r="AD903" t="s">
        <v>7329</v>
      </c>
      <c r="AE903" t="s">
        <v>7330</v>
      </c>
      <c r="AF903" t="s">
        <v>7910</v>
      </c>
      <c r="AG903" t="s">
        <v>12069</v>
      </c>
      <c r="AH903" t="s">
        <v>9044</v>
      </c>
      <c r="AI903" t="s">
        <v>9045</v>
      </c>
      <c r="AJ903" t="s">
        <v>12070</v>
      </c>
      <c r="AK903" t="s">
        <v>7331</v>
      </c>
      <c r="AL903" t="s">
        <v>7332</v>
      </c>
      <c r="AM903" t="s">
        <v>6098</v>
      </c>
      <c r="AN903" t="s">
        <v>4223</v>
      </c>
      <c r="AO903" t="s">
        <v>12071</v>
      </c>
      <c r="AP903" t="s">
        <v>12072</v>
      </c>
      <c r="AQ903" t="s">
        <v>6099</v>
      </c>
      <c r="AR903" t="s">
        <v>12073</v>
      </c>
      <c r="AS903" t="s">
        <v>12074</v>
      </c>
      <c r="AT903" t="s">
        <v>7328</v>
      </c>
      <c r="AU903" t="s">
        <v>6095</v>
      </c>
      <c r="AV903" t="s">
        <v>6096</v>
      </c>
      <c r="AW903" t="s">
        <v>6097</v>
      </c>
      <c r="AX903" t="s">
        <v>7329</v>
      </c>
      <c r="AY903" t="s">
        <v>7330</v>
      </c>
      <c r="AZ903" t="s">
        <v>7910</v>
      </c>
      <c r="BA903" t="s">
        <v>12075</v>
      </c>
      <c r="BB903" t="s">
        <v>904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2076</v>
      </c>
      <c r="AI904" t="s">
        <v>12077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12078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72</v>
      </c>
      <c r="E905" t="s">
        <v>973</v>
      </c>
      <c r="F905" t="s">
        <v>12079</v>
      </c>
      <c r="G905" t="s">
        <v>12080</v>
      </c>
      <c r="H905" t="s">
        <v>12081</v>
      </c>
      <c r="I905" t="s">
        <v>7911</v>
      </c>
      <c r="J905" t="s">
        <v>9046</v>
      </c>
      <c r="K905" t="s">
        <v>12082</v>
      </c>
      <c r="L905" t="s">
        <v>7912</v>
      </c>
      <c r="M905" t="s">
        <v>9047</v>
      </c>
      <c r="N905" t="s">
        <v>12083</v>
      </c>
      <c r="O905" t="s">
        <v>12084</v>
      </c>
      <c r="P905" t="s">
        <v>12085</v>
      </c>
      <c r="Q905" t="s">
        <v>12086</v>
      </c>
      <c r="R905" t="s">
        <v>12087</v>
      </c>
      <c r="S905" t="s">
        <v>12088</v>
      </c>
      <c r="T905" t="s">
        <v>6100</v>
      </c>
      <c r="U905" t="s">
        <v>12089</v>
      </c>
      <c r="V905" t="s">
        <v>12090</v>
      </c>
      <c r="W905" t="s">
        <v>12091</v>
      </c>
      <c r="X905" t="s">
        <v>12092</v>
      </c>
      <c r="Y905" t="s">
        <v>12093</v>
      </c>
      <c r="Z905" t="s">
        <v>7333</v>
      </c>
      <c r="AA905" t="s">
        <v>9048</v>
      </c>
      <c r="AB905" t="s">
        <v>7913</v>
      </c>
      <c r="AC905" t="s">
        <v>12094</v>
      </c>
      <c r="AD905" t="s">
        <v>12095</v>
      </c>
      <c r="AE905" t="s">
        <v>7914</v>
      </c>
      <c r="AF905" t="s">
        <v>9049</v>
      </c>
      <c r="AG905" t="s">
        <v>12096</v>
      </c>
      <c r="AH905" t="s">
        <v>12097</v>
      </c>
      <c r="AI905" t="s">
        <v>12098</v>
      </c>
      <c r="AJ905" t="s">
        <v>9050</v>
      </c>
      <c r="AK905" t="s">
        <v>9051</v>
      </c>
      <c r="AL905" t="s">
        <v>9052</v>
      </c>
      <c r="AM905" t="s">
        <v>12099</v>
      </c>
      <c r="AN905" t="s">
        <v>12100</v>
      </c>
      <c r="AO905" t="s">
        <v>12101</v>
      </c>
      <c r="AP905" t="s">
        <v>7915</v>
      </c>
      <c r="AQ905" t="s">
        <v>12102</v>
      </c>
      <c r="AR905" t="s">
        <v>12103</v>
      </c>
      <c r="AS905" t="s">
        <v>12104</v>
      </c>
      <c r="AT905" t="s">
        <v>562</v>
      </c>
      <c r="AU905" t="s">
        <v>562</v>
      </c>
      <c r="AV905" t="s">
        <v>12105</v>
      </c>
      <c r="AW905" t="s">
        <v>12106</v>
      </c>
      <c r="AX905" t="s">
        <v>12107</v>
      </c>
      <c r="AY905" t="s">
        <v>12108</v>
      </c>
      <c r="AZ905" t="s">
        <v>12090</v>
      </c>
      <c r="BA905" t="s">
        <v>12109</v>
      </c>
      <c r="BB905" t="s">
        <v>1211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74</v>
      </c>
      <c r="E906" t="s">
        <v>975</v>
      </c>
      <c r="F906" t="s">
        <v>12111</v>
      </c>
      <c r="G906" t="s">
        <v>12112</v>
      </c>
      <c r="H906" t="s">
        <v>12113</v>
      </c>
      <c r="I906" t="s">
        <v>12114</v>
      </c>
      <c r="J906" t="s">
        <v>12115</v>
      </c>
      <c r="K906" t="s">
        <v>12116</v>
      </c>
      <c r="L906" t="s">
        <v>12117</v>
      </c>
      <c r="M906" t="s">
        <v>12118</v>
      </c>
      <c r="N906" t="s">
        <v>9053</v>
      </c>
      <c r="O906" t="s">
        <v>12119</v>
      </c>
      <c r="P906" t="s">
        <v>12120</v>
      </c>
      <c r="Q906" t="s">
        <v>9054</v>
      </c>
      <c r="R906" t="s">
        <v>9053</v>
      </c>
      <c r="S906" t="s">
        <v>12121</v>
      </c>
      <c r="T906" t="s">
        <v>12122</v>
      </c>
      <c r="U906" t="s">
        <v>12123</v>
      </c>
      <c r="V906" t="s">
        <v>12124</v>
      </c>
      <c r="W906" t="s">
        <v>12125</v>
      </c>
      <c r="X906" t="s">
        <v>12126</v>
      </c>
      <c r="Y906" t="s">
        <v>12127</v>
      </c>
      <c r="Z906" t="s">
        <v>12128</v>
      </c>
      <c r="AA906" t="s">
        <v>12129</v>
      </c>
      <c r="AB906" t="s">
        <v>12130</v>
      </c>
      <c r="AC906" t="s">
        <v>12131</v>
      </c>
      <c r="AD906" t="s">
        <v>12132</v>
      </c>
      <c r="AE906" t="s">
        <v>12133</v>
      </c>
      <c r="AF906" t="s">
        <v>12134</v>
      </c>
      <c r="AG906" t="s">
        <v>12135</v>
      </c>
      <c r="AH906" t="s">
        <v>9055</v>
      </c>
      <c r="AI906" t="s">
        <v>12136</v>
      </c>
      <c r="AJ906" t="s">
        <v>12137</v>
      </c>
      <c r="AK906" t="s">
        <v>6101</v>
      </c>
      <c r="AL906" t="s">
        <v>9055</v>
      </c>
      <c r="AM906" t="s">
        <v>12138</v>
      </c>
      <c r="AN906" t="s">
        <v>12139</v>
      </c>
      <c r="AO906" t="s">
        <v>12140</v>
      </c>
      <c r="AP906" t="s">
        <v>12141</v>
      </c>
      <c r="AQ906" t="s">
        <v>12142</v>
      </c>
      <c r="AR906" t="s">
        <v>12143</v>
      </c>
      <c r="AS906" t="s">
        <v>6101</v>
      </c>
      <c r="AT906" t="s">
        <v>12128</v>
      </c>
      <c r="AU906" t="s">
        <v>12144</v>
      </c>
      <c r="AV906" t="s">
        <v>12130</v>
      </c>
      <c r="AW906" t="s">
        <v>12145</v>
      </c>
      <c r="AX906" t="s">
        <v>12146</v>
      </c>
      <c r="AY906" t="s">
        <v>12147</v>
      </c>
      <c r="AZ906" t="s">
        <v>12134</v>
      </c>
      <c r="BA906" t="s">
        <v>12148</v>
      </c>
      <c r="BB906" t="s">
        <v>12149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54</v>
      </c>
      <c r="E907" t="s">
        <v>954</v>
      </c>
      <c r="F907" t="s">
        <v>954</v>
      </c>
      <c r="G907" t="s">
        <v>954</v>
      </c>
      <c r="H907" t="s">
        <v>954</v>
      </c>
      <c r="I907" t="s">
        <v>954</v>
      </c>
      <c r="J907" t="s">
        <v>954</v>
      </c>
      <c r="K907" t="s">
        <v>954</v>
      </c>
      <c r="L907" t="s">
        <v>954</v>
      </c>
      <c r="M907" t="s">
        <v>954</v>
      </c>
      <c r="N907" t="s">
        <v>954</v>
      </c>
      <c r="O907" t="s">
        <v>954</v>
      </c>
      <c r="P907" t="s">
        <v>954</v>
      </c>
      <c r="Q907" t="s">
        <v>954</v>
      </c>
      <c r="R907" t="s">
        <v>954</v>
      </c>
      <c r="S907" t="s">
        <v>954</v>
      </c>
      <c r="T907" t="s">
        <v>954</v>
      </c>
      <c r="U907" t="s">
        <v>954</v>
      </c>
      <c r="V907" t="s">
        <v>954</v>
      </c>
      <c r="W907" t="s">
        <v>954</v>
      </c>
      <c r="X907" t="s">
        <v>954</v>
      </c>
      <c r="Y907" t="s">
        <v>954</v>
      </c>
      <c r="Z907" t="s">
        <v>954</v>
      </c>
      <c r="AA907" t="s">
        <v>954</v>
      </c>
      <c r="AB907" t="s">
        <v>954</v>
      </c>
      <c r="AC907" t="s">
        <v>954</v>
      </c>
      <c r="AD907" t="s">
        <v>954</v>
      </c>
      <c r="AE907" t="s">
        <v>954</v>
      </c>
      <c r="AF907" t="s">
        <v>954</v>
      </c>
      <c r="AG907" t="s">
        <v>954</v>
      </c>
      <c r="AH907" t="s">
        <v>954</v>
      </c>
      <c r="AI907" t="s">
        <v>954</v>
      </c>
      <c r="AJ907" t="s">
        <v>954</v>
      </c>
      <c r="AK907" t="s">
        <v>954</v>
      </c>
      <c r="AL907" t="s">
        <v>954</v>
      </c>
      <c r="AM907" t="s">
        <v>954</v>
      </c>
      <c r="AN907" t="s">
        <v>954</v>
      </c>
      <c r="AO907" t="s">
        <v>954</v>
      </c>
      <c r="AP907" t="s">
        <v>954</v>
      </c>
      <c r="AQ907" t="s">
        <v>954</v>
      </c>
      <c r="AR907" t="s">
        <v>954</v>
      </c>
      <c r="AS907" t="s">
        <v>954</v>
      </c>
      <c r="AT907" t="s">
        <v>954</v>
      </c>
      <c r="AU907" t="s">
        <v>954</v>
      </c>
      <c r="AV907" t="s">
        <v>954</v>
      </c>
      <c r="AW907" t="s">
        <v>954</v>
      </c>
      <c r="AX907" t="s">
        <v>954</v>
      </c>
      <c r="AY907" t="s">
        <v>954</v>
      </c>
      <c r="AZ907" t="s">
        <v>954</v>
      </c>
      <c r="BA907" t="s">
        <v>954</v>
      </c>
      <c r="BB907" t="s">
        <v>954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2150</v>
      </c>
      <c r="E908" t="s">
        <v>9056</v>
      </c>
      <c r="F908" t="s">
        <v>7916</v>
      </c>
      <c r="G908" t="s">
        <v>4625</v>
      </c>
      <c r="H908" t="s">
        <v>12151</v>
      </c>
      <c r="I908" t="s">
        <v>12152</v>
      </c>
      <c r="J908" t="s">
        <v>4626</v>
      </c>
      <c r="K908" t="s">
        <v>6954</v>
      </c>
      <c r="L908" t="s">
        <v>7334</v>
      </c>
      <c r="M908" t="s">
        <v>7335</v>
      </c>
      <c r="N908" t="s">
        <v>7917</v>
      </c>
      <c r="O908" t="s">
        <v>4627</v>
      </c>
      <c r="P908" t="s">
        <v>12153</v>
      </c>
      <c r="Q908" t="s">
        <v>12154</v>
      </c>
      <c r="R908" t="s">
        <v>6955</v>
      </c>
      <c r="S908" t="s">
        <v>9057</v>
      </c>
      <c r="T908" t="s">
        <v>9058</v>
      </c>
      <c r="U908" t="s">
        <v>12155</v>
      </c>
      <c r="V908" t="s">
        <v>12156</v>
      </c>
      <c r="W908" t="s">
        <v>7336</v>
      </c>
      <c r="X908" t="s">
        <v>12157</v>
      </c>
      <c r="Y908" t="s">
        <v>12158</v>
      </c>
      <c r="Z908" t="s">
        <v>4628</v>
      </c>
      <c r="AA908" t="s">
        <v>9059</v>
      </c>
      <c r="AB908" t="s">
        <v>7337</v>
      </c>
      <c r="AC908" t="s">
        <v>4629</v>
      </c>
      <c r="AD908" t="s">
        <v>9060</v>
      </c>
      <c r="AE908" t="s">
        <v>12159</v>
      </c>
      <c r="AF908" t="s">
        <v>12160</v>
      </c>
      <c r="AG908" t="s">
        <v>12161</v>
      </c>
      <c r="AH908" t="s">
        <v>12162</v>
      </c>
      <c r="AI908" t="s">
        <v>12163</v>
      </c>
      <c r="AJ908" t="s">
        <v>12164</v>
      </c>
      <c r="AK908" t="s">
        <v>9061</v>
      </c>
      <c r="AL908" t="s">
        <v>9062</v>
      </c>
      <c r="AM908" t="s">
        <v>7918</v>
      </c>
      <c r="AN908" t="s">
        <v>4630</v>
      </c>
      <c r="AO908" t="s">
        <v>9063</v>
      </c>
      <c r="AP908" t="s">
        <v>12165</v>
      </c>
      <c r="AQ908" t="s">
        <v>9064</v>
      </c>
      <c r="AR908" t="s">
        <v>4631</v>
      </c>
      <c r="AS908" t="s">
        <v>9065</v>
      </c>
      <c r="AT908" t="s">
        <v>4631</v>
      </c>
      <c r="AU908" t="s">
        <v>7919</v>
      </c>
      <c r="AV908" t="s">
        <v>12166</v>
      </c>
      <c r="AW908" t="s">
        <v>7920</v>
      </c>
      <c r="AX908" t="s">
        <v>7919</v>
      </c>
      <c r="AY908" t="s">
        <v>7919</v>
      </c>
      <c r="AZ908" t="s">
        <v>7920</v>
      </c>
      <c r="BA908" t="s">
        <v>7920</v>
      </c>
      <c r="BB908" t="s">
        <v>4631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167</v>
      </c>
      <c r="E909" t="s">
        <v>7921</v>
      </c>
      <c r="F909" t="s">
        <v>7922</v>
      </c>
      <c r="G909" t="s">
        <v>7338</v>
      </c>
      <c r="H909" t="s">
        <v>9066</v>
      </c>
      <c r="I909" t="s">
        <v>12168</v>
      </c>
      <c r="J909" t="s">
        <v>7339</v>
      </c>
      <c r="K909" t="s">
        <v>976</v>
      </c>
      <c r="L909" t="s">
        <v>12169</v>
      </c>
      <c r="M909" t="s">
        <v>12170</v>
      </c>
      <c r="N909" t="s">
        <v>9067</v>
      </c>
      <c r="O909" t="s">
        <v>9068</v>
      </c>
      <c r="P909" t="s">
        <v>12171</v>
      </c>
      <c r="Q909" t="s">
        <v>12172</v>
      </c>
      <c r="R909" t="s">
        <v>9817</v>
      </c>
      <c r="S909" t="s">
        <v>12173</v>
      </c>
      <c r="T909" t="s">
        <v>9069</v>
      </c>
      <c r="U909" t="s">
        <v>6102</v>
      </c>
      <c r="V909" t="s">
        <v>9818</v>
      </c>
      <c r="W909" t="s">
        <v>12174</v>
      </c>
      <c r="X909" t="s">
        <v>12175</v>
      </c>
      <c r="Y909" t="s">
        <v>12176</v>
      </c>
      <c r="Z909" t="s">
        <v>12177</v>
      </c>
      <c r="AA909" t="s">
        <v>12178</v>
      </c>
      <c r="AB909" t="s">
        <v>12179</v>
      </c>
      <c r="AC909" t="s">
        <v>12180</v>
      </c>
      <c r="AD909" t="s">
        <v>12181</v>
      </c>
      <c r="AE909" t="s">
        <v>9070</v>
      </c>
      <c r="AF909" t="s">
        <v>7340</v>
      </c>
      <c r="AG909" t="s">
        <v>7341</v>
      </c>
      <c r="AH909" t="s">
        <v>12182</v>
      </c>
      <c r="AI909" t="s">
        <v>12183</v>
      </c>
      <c r="AJ909" t="s">
        <v>12184</v>
      </c>
      <c r="AK909" t="s">
        <v>9071</v>
      </c>
      <c r="AL909" t="s">
        <v>7925</v>
      </c>
      <c r="AM909" t="s">
        <v>977</v>
      </c>
      <c r="AN909" t="s">
        <v>978</v>
      </c>
      <c r="AO909" t="s">
        <v>979</v>
      </c>
      <c r="AP909" t="s">
        <v>980</v>
      </c>
      <c r="AQ909" t="s">
        <v>981</v>
      </c>
      <c r="AR909" t="s">
        <v>982</v>
      </c>
      <c r="AS909" t="s">
        <v>982</v>
      </c>
      <c r="AT909" t="s">
        <v>982</v>
      </c>
      <c r="AU909" t="s">
        <v>982</v>
      </c>
      <c r="AV909" t="s">
        <v>982</v>
      </c>
      <c r="AW909" t="s">
        <v>982</v>
      </c>
      <c r="AX909" t="s">
        <v>982</v>
      </c>
      <c r="AY909" t="s">
        <v>982</v>
      </c>
      <c r="AZ909" t="s">
        <v>982</v>
      </c>
      <c r="BA909" t="s">
        <v>982</v>
      </c>
      <c r="BB909" t="s">
        <v>982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7926</v>
      </c>
      <c r="E910" t="s">
        <v>983</v>
      </c>
      <c r="F910" t="s">
        <v>7342</v>
      </c>
      <c r="G910" t="s">
        <v>12185</v>
      </c>
      <c r="H910" t="s">
        <v>984</v>
      </c>
      <c r="I910" t="s">
        <v>4633</v>
      </c>
      <c r="J910" t="s">
        <v>4634</v>
      </c>
      <c r="K910" t="s">
        <v>2689</v>
      </c>
      <c r="L910" t="s">
        <v>985</v>
      </c>
      <c r="M910" t="s">
        <v>7343</v>
      </c>
      <c r="N910" t="s">
        <v>6956</v>
      </c>
      <c r="O910" t="s">
        <v>986</v>
      </c>
      <c r="P910" t="s">
        <v>12186</v>
      </c>
      <c r="Q910" t="s">
        <v>7927</v>
      </c>
      <c r="R910" t="s">
        <v>987</v>
      </c>
      <c r="S910" t="s">
        <v>12187</v>
      </c>
      <c r="T910" t="s">
        <v>7928</v>
      </c>
      <c r="U910" t="s">
        <v>7345</v>
      </c>
      <c r="V910" t="s">
        <v>4635</v>
      </c>
      <c r="W910" t="s">
        <v>988</v>
      </c>
      <c r="X910" t="s">
        <v>6957</v>
      </c>
      <c r="Y910" t="s">
        <v>989</v>
      </c>
      <c r="Z910" t="s">
        <v>990</v>
      </c>
      <c r="AA910" t="s">
        <v>991</v>
      </c>
      <c r="AB910" t="s">
        <v>992</v>
      </c>
      <c r="AC910" t="s">
        <v>993</v>
      </c>
      <c r="AD910" t="s">
        <v>994</v>
      </c>
      <c r="AE910" t="s">
        <v>4224</v>
      </c>
      <c r="AF910" t="s">
        <v>7346</v>
      </c>
      <c r="AG910" t="s">
        <v>12188</v>
      </c>
      <c r="AH910" t="s">
        <v>996</v>
      </c>
      <c r="AI910" t="s">
        <v>997</v>
      </c>
      <c r="AJ910" t="s">
        <v>998</v>
      </c>
      <c r="AK910" t="s">
        <v>999</v>
      </c>
      <c r="AL910" t="s">
        <v>7929</v>
      </c>
      <c r="AM910" t="s">
        <v>12189</v>
      </c>
      <c r="AN910" t="s">
        <v>1000</v>
      </c>
      <c r="AO910" t="s">
        <v>1001</v>
      </c>
      <c r="AP910" t="s">
        <v>1002</v>
      </c>
      <c r="AQ910" t="s">
        <v>9072</v>
      </c>
      <c r="AR910" t="s">
        <v>1003</v>
      </c>
      <c r="AS910" t="s">
        <v>1003</v>
      </c>
      <c r="AT910" t="s">
        <v>1003</v>
      </c>
      <c r="AU910" t="s">
        <v>1003</v>
      </c>
      <c r="AV910" t="s">
        <v>1003</v>
      </c>
      <c r="AW910" t="s">
        <v>1003</v>
      </c>
      <c r="AX910" t="s">
        <v>1003</v>
      </c>
      <c r="AY910" t="s">
        <v>1003</v>
      </c>
      <c r="AZ910" t="s">
        <v>1003</v>
      </c>
      <c r="BA910" t="s">
        <v>1003</v>
      </c>
      <c r="BB910" t="s">
        <v>1003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103</v>
      </c>
      <c r="E911" t="s">
        <v>4636</v>
      </c>
      <c r="F911" t="s">
        <v>9073</v>
      </c>
      <c r="G911" t="s">
        <v>12190</v>
      </c>
      <c r="H911" t="s">
        <v>12191</v>
      </c>
      <c r="I911" t="s">
        <v>12192</v>
      </c>
      <c r="J911" t="s">
        <v>7930</v>
      </c>
      <c r="K911" t="s">
        <v>12193</v>
      </c>
      <c r="L911" t="s">
        <v>12194</v>
      </c>
      <c r="M911" t="s">
        <v>9074</v>
      </c>
      <c r="N911" t="s">
        <v>12195</v>
      </c>
      <c r="O911" t="s">
        <v>12196</v>
      </c>
      <c r="P911" t="s">
        <v>12197</v>
      </c>
      <c r="Q911" t="s">
        <v>12198</v>
      </c>
      <c r="R911" t="s">
        <v>12199</v>
      </c>
      <c r="S911" t="s">
        <v>12200</v>
      </c>
      <c r="T911" t="s">
        <v>12201</v>
      </c>
      <c r="U911" t="s">
        <v>9075</v>
      </c>
      <c r="V911" t="s">
        <v>9076</v>
      </c>
      <c r="W911" t="s">
        <v>9077</v>
      </c>
      <c r="X911" t="s">
        <v>9078</v>
      </c>
      <c r="Y911" t="s">
        <v>7931</v>
      </c>
      <c r="Z911" t="s">
        <v>12202</v>
      </c>
      <c r="AA911" t="s">
        <v>7932</v>
      </c>
      <c r="AB911" t="s">
        <v>12203</v>
      </c>
      <c r="AC911" t="s">
        <v>12204</v>
      </c>
      <c r="AD911" t="s">
        <v>12205</v>
      </c>
      <c r="AE911" t="s">
        <v>12206</v>
      </c>
      <c r="AF911" t="s">
        <v>12207</v>
      </c>
      <c r="AG911" t="s">
        <v>7933</v>
      </c>
      <c r="AH911" t="s">
        <v>9079</v>
      </c>
      <c r="AI911" t="s">
        <v>12208</v>
      </c>
      <c r="AJ911" t="s">
        <v>12209</v>
      </c>
      <c r="AK911" t="s">
        <v>9080</v>
      </c>
      <c r="AL911" t="s">
        <v>12210</v>
      </c>
      <c r="AM911" t="s">
        <v>12211</v>
      </c>
      <c r="AN911" t="s">
        <v>9081</v>
      </c>
      <c r="AO911" t="s">
        <v>9082</v>
      </c>
      <c r="AP911" t="s">
        <v>9083</v>
      </c>
      <c r="AQ911" t="s">
        <v>4637</v>
      </c>
      <c r="AR911" t="s">
        <v>9084</v>
      </c>
      <c r="AS911" t="s">
        <v>12212</v>
      </c>
      <c r="AT911" t="s">
        <v>9085</v>
      </c>
      <c r="AU911" t="s">
        <v>12213</v>
      </c>
      <c r="AV911" t="s">
        <v>12214</v>
      </c>
      <c r="AW911" t="s">
        <v>12215</v>
      </c>
      <c r="AX911" t="s">
        <v>12216</v>
      </c>
      <c r="AY911" t="s">
        <v>12216</v>
      </c>
      <c r="AZ911" t="s">
        <v>7935</v>
      </c>
      <c r="BA911" t="s">
        <v>7934</v>
      </c>
      <c r="BB911" t="s">
        <v>12216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04</v>
      </c>
      <c r="E913" t="s">
        <v>1005</v>
      </c>
      <c r="F913" t="s">
        <v>9086</v>
      </c>
      <c r="G913" t="s">
        <v>12217</v>
      </c>
      <c r="H913" t="s">
        <v>12218</v>
      </c>
      <c r="I913" t="s">
        <v>12219</v>
      </c>
      <c r="J913" t="s">
        <v>12220</v>
      </c>
      <c r="K913" t="s">
        <v>12221</v>
      </c>
      <c r="L913" t="s">
        <v>12222</v>
      </c>
      <c r="M913" t="s">
        <v>12223</v>
      </c>
      <c r="N913" t="s">
        <v>12224</v>
      </c>
      <c r="O913" t="s">
        <v>12225</v>
      </c>
      <c r="P913" t="s">
        <v>4638</v>
      </c>
      <c r="Q913" t="s">
        <v>9087</v>
      </c>
      <c r="R913" t="s">
        <v>12226</v>
      </c>
      <c r="S913" t="s">
        <v>12227</v>
      </c>
      <c r="T913" t="s">
        <v>12228</v>
      </c>
      <c r="U913" t="s">
        <v>12229</v>
      </c>
      <c r="V913" t="s">
        <v>12230</v>
      </c>
      <c r="W913" t="s">
        <v>12231</v>
      </c>
      <c r="X913" t="s">
        <v>6104</v>
      </c>
      <c r="Y913" t="s">
        <v>6105</v>
      </c>
      <c r="Z913" t="s">
        <v>12232</v>
      </c>
      <c r="AA913" t="s">
        <v>6106</v>
      </c>
      <c r="AB913" t="s">
        <v>12233</v>
      </c>
      <c r="AC913" t="s">
        <v>1006</v>
      </c>
      <c r="AD913" t="s">
        <v>12234</v>
      </c>
      <c r="AE913" t="s">
        <v>12235</v>
      </c>
      <c r="AF913" t="s">
        <v>1007</v>
      </c>
      <c r="AG913" t="s">
        <v>1008</v>
      </c>
      <c r="AH913" t="s">
        <v>1009</v>
      </c>
      <c r="AI913" t="s">
        <v>4639</v>
      </c>
      <c r="AJ913" t="s">
        <v>6107</v>
      </c>
      <c r="AK913" t="s">
        <v>6108</v>
      </c>
      <c r="AL913" t="s">
        <v>4640</v>
      </c>
      <c r="AM913" t="s">
        <v>4641</v>
      </c>
      <c r="AN913" t="s">
        <v>4642</v>
      </c>
      <c r="AO913" t="s">
        <v>4643</v>
      </c>
      <c r="AP913" t="s">
        <v>4644</v>
      </c>
      <c r="AQ913" t="s">
        <v>4645</v>
      </c>
      <c r="AR913" t="s">
        <v>1010</v>
      </c>
      <c r="AS913" t="s">
        <v>1010</v>
      </c>
      <c r="AT913" t="s">
        <v>1010</v>
      </c>
      <c r="AU913" t="s">
        <v>1010</v>
      </c>
      <c r="AV913" t="s">
        <v>1010</v>
      </c>
      <c r="AW913" t="s">
        <v>1010</v>
      </c>
      <c r="AX913" t="s">
        <v>1010</v>
      </c>
      <c r="AY913" t="s">
        <v>1010</v>
      </c>
      <c r="AZ913" t="s">
        <v>1010</v>
      </c>
      <c r="BA913" t="s">
        <v>1010</v>
      </c>
      <c r="BB913" t="s">
        <v>101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7412</v>
      </c>
      <c r="G914" t="s">
        <v>7936</v>
      </c>
      <c r="H914" t="s">
        <v>7937</v>
      </c>
      <c r="I914" t="s">
        <v>4225</v>
      </c>
      <c r="J914" t="s">
        <v>9088</v>
      </c>
      <c r="K914" t="s">
        <v>12236</v>
      </c>
      <c r="L914" t="s">
        <v>7347</v>
      </c>
      <c r="M914" t="s">
        <v>6958</v>
      </c>
      <c r="N914" t="s">
        <v>12237</v>
      </c>
      <c r="O914" t="s">
        <v>12238</v>
      </c>
      <c r="P914" t="s">
        <v>9089</v>
      </c>
      <c r="Q914" t="s">
        <v>9090</v>
      </c>
      <c r="R914" t="s">
        <v>12239</v>
      </c>
      <c r="S914" t="s">
        <v>12240</v>
      </c>
      <c r="T914" t="s">
        <v>12241</v>
      </c>
      <c r="U914" t="s">
        <v>9091</v>
      </c>
      <c r="V914" t="s">
        <v>4646</v>
      </c>
      <c r="W914" t="s">
        <v>8074</v>
      </c>
      <c r="X914" t="s">
        <v>4647</v>
      </c>
      <c r="Y914" t="s">
        <v>12242</v>
      </c>
      <c r="Z914" t="s">
        <v>12243</v>
      </c>
      <c r="AA914" t="s">
        <v>12244</v>
      </c>
      <c r="AB914" t="s">
        <v>12245</v>
      </c>
      <c r="AC914" t="s">
        <v>12246</v>
      </c>
      <c r="AD914" t="s">
        <v>12247</v>
      </c>
      <c r="AE914" t="s">
        <v>6109</v>
      </c>
      <c r="AF914" t="s">
        <v>6110</v>
      </c>
      <c r="AG914" t="s">
        <v>9092</v>
      </c>
      <c r="AH914" t="s">
        <v>6111</v>
      </c>
      <c r="AI914" t="s">
        <v>6112</v>
      </c>
      <c r="AJ914" t="s">
        <v>12248</v>
      </c>
      <c r="AK914" t="s">
        <v>12249</v>
      </c>
      <c r="AL914" t="s">
        <v>12250</v>
      </c>
      <c r="AM914" t="s">
        <v>9093</v>
      </c>
      <c r="AN914" t="s">
        <v>7938</v>
      </c>
      <c r="AO914" t="s">
        <v>1011</v>
      </c>
      <c r="AP914" t="s">
        <v>1012</v>
      </c>
      <c r="AQ914" t="s">
        <v>1013</v>
      </c>
      <c r="AR914" t="s">
        <v>1387</v>
      </c>
      <c r="AS914" t="s">
        <v>1014</v>
      </c>
      <c r="AT914" t="s">
        <v>1015</v>
      </c>
      <c r="AU914" t="s">
        <v>1015</v>
      </c>
      <c r="AV914" t="s">
        <v>1015</v>
      </c>
      <c r="AW914" t="s">
        <v>1015</v>
      </c>
      <c r="AX914" t="s">
        <v>1015</v>
      </c>
      <c r="AY914" t="s">
        <v>1015</v>
      </c>
      <c r="AZ914" t="s">
        <v>1015</v>
      </c>
      <c r="BA914" t="s">
        <v>1015</v>
      </c>
      <c r="BB914" t="s">
        <v>1015</v>
      </c>
      <c r="BC914" t="s">
        <v>1015</v>
      </c>
      <c r="BD914" t="s">
        <v>101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2251</v>
      </c>
      <c r="G1004" t="s">
        <v>6959</v>
      </c>
      <c r="H1004" t="s">
        <v>1017</v>
      </c>
      <c r="I1004" t="s">
        <v>12252</v>
      </c>
      <c r="J1004" t="s">
        <v>12253</v>
      </c>
      <c r="K1004" t="s">
        <v>12254</v>
      </c>
      <c r="L1004" t="s">
        <v>12255</v>
      </c>
      <c r="M1004" t="s">
        <v>12256</v>
      </c>
      <c r="N1004" t="s">
        <v>9094</v>
      </c>
      <c r="O1004" t="s">
        <v>12257</v>
      </c>
      <c r="P1004" t="s">
        <v>12258</v>
      </c>
      <c r="Q1004" t="s">
        <v>562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259</v>
      </c>
      <c r="G1044" t="s">
        <v>12260</v>
      </c>
      <c r="H1044" t="s">
        <v>12261</v>
      </c>
      <c r="I1044" t="s">
        <v>12262</v>
      </c>
      <c r="J1044" t="s">
        <v>12263</v>
      </c>
      <c r="K1044" t="s">
        <v>12264</v>
      </c>
      <c r="L1044" t="s">
        <v>12265</v>
      </c>
      <c r="M1044" t="s">
        <v>1018</v>
      </c>
      <c r="N1044" t="s">
        <v>12266</v>
      </c>
      <c r="O1044" t="s">
        <v>1019</v>
      </c>
      <c r="P1044" t="s">
        <v>1020</v>
      </c>
      <c r="Q1044" t="s">
        <v>12267</v>
      </c>
      <c r="R1044" t="s">
        <v>12268</v>
      </c>
      <c r="S1044" t="s">
        <v>12269</v>
      </c>
      <c r="T1044" t="s">
        <v>12270</v>
      </c>
      <c r="U1044" t="s">
        <v>12271</v>
      </c>
      <c r="V1044" t="s">
        <v>12271</v>
      </c>
      <c r="W1044" t="s">
        <v>12271</v>
      </c>
      <c r="X1044" t="s">
        <v>12271</v>
      </c>
      <c r="Y1044" t="s">
        <v>12271</v>
      </c>
      <c r="Z1044" t="s">
        <v>12271</v>
      </c>
      <c r="AA1044" t="s">
        <v>12271</v>
      </c>
      <c r="AB1044" t="s">
        <v>1227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273</v>
      </c>
      <c r="O1086" t="s">
        <v>12274</v>
      </c>
      <c r="P1086" t="s">
        <v>12275</v>
      </c>
      <c r="Q1086" t="s">
        <v>12274</v>
      </c>
      <c r="R1086" t="s">
        <v>12274</v>
      </c>
      <c r="S1086" t="s">
        <v>12274</v>
      </c>
      <c r="T1086" t="s">
        <v>12276</v>
      </c>
      <c r="U1086" t="s">
        <v>12277</v>
      </c>
      <c r="V1086" t="s">
        <v>12274</v>
      </c>
      <c r="W1086" t="s">
        <v>12274</v>
      </c>
      <c r="X1086" t="s">
        <v>12274</v>
      </c>
      <c r="Y1086" t="s">
        <v>12274</v>
      </c>
      <c r="Z1086" t="s">
        <v>12274</v>
      </c>
      <c r="AA1086" t="s">
        <v>12274</v>
      </c>
      <c r="AB1086" t="s">
        <v>12274</v>
      </c>
      <c r="AC1086" t="s">
        <v>12278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21</v>
      </c>
      <c r="G1142" t="s">
        <v>1388</v>
      </c>
      <c r="H1142" t="s">
        <v>4649</v>
      </c>
      <c r="I1142" t="s">
        <v>1024</v>
      </c>
      <c r="J1142" t="s">
        <v>1025</v>
      </c>
      <c r="K1142" t="s">
        <v>12279</v>
      </c>
      <c r="L1142" t="s">
        <v>1026</v>
      </c>
      <c r="M1142" t="s">
        <v>4227</v>
      </c>
      <c r="N1142" t="s">
        <v>4228</v>
      </c>
      <c r="O1142" t="s">
        <v>4651</v>
      </c>
      <c r="P1142" t="s">
        <v>4890</v>
      </c>
      <c r="Q1142" t="s">
        <v>1415</v>
      </c>
      <c r="R1142" t="s">
        <v>6960</v>
      </c>
      <c r="S1142" t="s">
        <v>4653</v>
      </c>
      <c r="T1142" t="s">
        <v>4892</v>
      </c>
      <c r="U1142" t="s">
        <v>4893</v>
      </c>
      <c r="V1142" t="s">
        <v>4656</v>
      </c>
      <c r="W1142" t="s">
        <v>4895</v>
      </c>
      <c r="X1142" t="s">
        <v>4896</v>
      </c>
      <c r="Y1142" t="s">
        <v>4897</v>
      </c>
      <c r="Z1142" t="s">
        <v>4898</v>
      </c>
      <c r="AA1142" t="s">
        <v>4899</v>
      </c>
      <c r="AB1142" t="s">
        <v>4900</v>
      </c>
      <c r="AC1142" t="s">
        <v>1051</v>
      </c>
      <c r="AD1142" t="s">
        <v>4664</v>
      </c>
      <c r="AE1142" t="s">
        <v>4902</v>
      </c>
      <c r="AF1142" t="s">
        <v>4666</v>
      </c>
      <c r="AG1142" t="s">
        <v>4667</v>
      </c>
      <c r="AH1142" t="s">
        <v>4668</v>
      </c>
      <c r="AI1142" t="s">
        <v>1062</v>
      </c>
      <c r="AJ1142" t="s">
        <v>4669</v>
      </c>
      <c r="AK1142" t="s">
        <v>4670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27</v>
      </c>
      <c r="G1143" t="s">
        <v>1391</v>
      </c>
      <c r="H1143" t="s">
        <v>1392</v>
      </c>
      <c r="I1143" t="s">
        <v>1029</v>
      </c>
      <c r="J1143" t="s">
        <v>1030</v>
      </c>
      <c r="K1143" t="s">
        <v>12280</v>
      </c>
      <c r="L1143" t="s">
        <v>1031</v>
      </c>
      <c r="M1143" t="s">
        <v>4229</v>
      </c>
      <c r="N1143" t="s">
        <v>4230</v>
      </c>
      <c r="O1143" t="s">
        <v>4671</v>
      </c>
      <c r="P1143" t="s">
        <v>4910</v>
      </c>
      <c r="Q1143" t="s">
        <v>4673</v>
      </c>
      <c r="R1143" t="s">
        <v>6961</v>
      </c>
      <c r="S1143" t="s">
        <v>4674</v>
      </c>
      <c r="T1143" t="s">
        <v>4913</v>
      </c>
      <c r="U1143" t="s">
        <v>4914</v>
      </c>
      <c r="V1143" t="s">
        <v>4677</v>
      </c>
      <c r="W1143" t="s">
        <v>4916</v>
      </c>
      <c r="X1143" t="s">
        <v>4917</v>
      </c>
      <c r="Y1143" t="s">
        <v>4918</v>
      </c>
      <c r="Z1143" t="s">
        <v>4919</v>
      </c>
      <c r="AA1143" t="s">
        <v>4920</v>
      </c>
      <c r="AB1143" t="s">
        <v>4921</v>
      </c>
      <c r="AC1143" t="s">
        <v>4922</v>
      </c>
      <c r="AD1143" t="s">
        <v>4685</v>
      </c>
      <c r="AE1143" t="s">
        <v>4924</v>
      </c>
      <c r="AF1143" t="s">
        <v>4687</v>
      </c>
      <c r="AG1143" t="s">
        <v>4688</v>
      </c>
      <c r="AH1143" t="s">
        <v>4689</v>
      </c>
      <c r="AI1143" t="s">
        <v>4928</v>
      </c>
      <c r="AJ1143" t="s">
        <v>4691</v>
      </c>
      <c r="AK1143" t="s">
        <v>4692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32</v>
      </c>
      <c r="G1185" t="s">
        <v>1033</v>
      </c>
      <c r="H1185" t="s">
        <v>1396</v>
      </c>
      <c r="I1185" t="s">
        <v>1034</v>
      </c>
      <c r="J1185" t="s">
        <v>1397</v>
      </c>
      <c r="K1185" t="s">
        <v>1035</v>
      </c>
      <c r="L1185" t="s">
        <v>1036</v>
      </c>
      <c r="M1185" t="s">
        <v>1037</v>
      </c>
      <c r="N1185" t="s">
        <v>1038</v>
      </c>
      <c r="O1185" t="s">
        <v>1039</v>
      </c>
      <c r="P1185" t="s">
        <v>1040</v>
      </c>
      <c r="Q1185" t="s">
        <v>1041</v>
      </c>
      <c r="R1185" t="s">
        <v>1042</v>
      </c>
      <c r="S1185" t="s">
        <v>1043</v>
      </c>
      <c r="T1185" t="s">
        <v>1044</v>
      </c>
      <c r="U1185" t="s">
        <v>12281</v>
      </c>
      <c r="V1185" t="s">
        <v>12282</v>
      </c>
      <c r="W1185" t="s">
        <v>12283</v>
      </c>
      <c r="X1185" t="s">
        <v>12284</v>
      </c>
      <c r="Y1185" t="s">
        <v>12285</v>
      </c>
      <c r="Z1185" t="s">
        <v>12286</v>
      </c>
      <c r="AA1185" t="s">
        <v>12286</v>
      </c>
      <c r="AB1185" t="s">
        <v>12286</v>
      </c>
      <c r="AC1185" t="s">
        <v>12286</v>
      </c>
      <c r="AD1185" t="s">
        <v>12287</v>
      </c>
      <c r="AE1185" t="s">
        <v>12288</v>
      </c>
      <c r="AF1185" t="s">
        <v>6962</v>
      </c>
      <c r="AG1185" t="s">
        <v>6962</v>
      </c>
      <c r="AH1185" t="s">
        <v>12286</v>
      </c>
      <c r="AI1185" t="s">
        <v>12286</v>
      </c>
      <c r="AJ1185" t="s">
        <v>12286</v>
      </c>
      <c r="AK1185" t="s">
        <v>12289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290</v>
      </c>
      <c r="R1226" t="s">
        <v>12291</v>
      </c>
      <c r="S1226" t="s">
        <v>12292</v>
      </c>
      <c r="T1226" t="s">
        <v>12293</v>
      </c>
      <c r="U1226" t="s">
        <v>12294</v>
      </c>
      <c r="V1226" t="s">
        <v>12295</v>
      </c>
      <c r="W1226" t="s">
        <v>12296</v>
      </c>
      <c r="X1226" t="s">
        <v>12297</v>
      </c>
      <c r="Y1226" t="s">
        <v>12298</v>
      </c>
      <c r="Z1226" t="s">
        <v>12299</v>
      </c>
      <c r="AA1226" t="s">
        <v>12300</v>
      </c>
      <c r="AB1226" t="s">
        <v>12301</v>
      </c>
      <c r="AC1226" t="s">
        <v>12302</v>
      </c>
      <c r="AD1226" t="s">
        <v>12303</v>
      </c>
      <c r="AE1226" t="s">
        <v>12304</v>
      </c>
      <c r="AF1226" t="s">
        <v>12305</v>
      </c>
      <c r="AG1226" t="s">
        <v>12306</v>
      </c>
      <c r="AH1226" t="s">
        <v>12307</v>
      </c>
      <c r="AI1226" t="s">
        <v>12308</v>
      </c>
      <c r="AJ1226" t="s">
        <v>12309</v>
      </c>
      <c r="AK1226" t="s">
        <v>12310</v>
      </c>
      <c r="AL1226" t="s">
        <v>4931</v>
      </c>
      <c r="AM1226" t="s">
        <v>4931</v>
      </c>
      <c r="AN1226" t="s">
        <v>7007</v>
      </c>
      <c r="AO1226" t="s">
        <v>9096</v>
      </c>
      <c r="AP1226" t="s">
        <v>9095</v>
      </c>
      <c r="AQ1226" t="s">
        <v>4931</v>
      </c>
      <c r="AR1226" t="s">
        <v>7413</v>
      </c>
      <c r="AS1226" t="s">
        <v>7348</v>
      </c>
      <c r="AT1226" t="s">
        <v>12311</v>
      </c>
      <c r="AU1226" t="s">
        <v>9096</v>
      </c>
      <c r="AV1226" t="s">
        <v>9095</v>
      </c>
      <c r="AW1226" t="s">
        <v>12312</v>
      </c>
      <c r="AX1226" t="s">
        <v>9112</v>
      </c>
      <c r="AY1226" t="s">
        <v>12313</v>
      </c>
      <c r="AZ1226" t="s">
        <v>12314</v>
      </c>
      <c r="BA1226" t="s">
        <v>12315</v>
      </c>
      <c r="BB1226" t="s">
        <v>12316</v>
      </c>
      <c r="BC1226" t="s">
        <v>12317</v>
      </c>
      <c r="BD1226" t="s">
        <v>12318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